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C:\Users\mmarg\Downloads\"/>
    </mc:Choice>
  </mc:AlternateContent>
  <xr:revisionPtr revIDLastSave="0" documentId="13_ncr:1_{438B811D-C17E-4615-883F-7C71429A4FB1}" xr6:coauthVersionLast="47" xr6:coauthVersionMax="47" xr10:uidLastSave="{00000000-0000-0000-0000-000000000000}"/>
  <bookViews>
    <workbookView xWindow="435" yWindow="360" windowWidth="27930" windowHeight="16590" xr2:uid="{00000000-000D-0000-FFFF-FFFF00000000}"/>
  </bookViews>
  <sheets>
    <sheet name="Advanced Revenue Table" sheetId="1" r:id="rId1"/>
    <sheet name="Instructions" sheetId="2" r:id="rId2"/>
    <sheet name="Revenue Data" sheetId="3" r:id="rId3"/>
  </sheets>
  <definedNames>
    <definedName name="_xlnm._FilterDatabase" localSheetId="0" hidden="1">'Advanced Revenue Table'!$B$4:$N$100</definedName>
    <definedName name="_xlnm._FilterDatabase" localSheetId="2" hidden="1">'Revenue Data'!$A$1:$K$1081</definedName>
    <definedName name="ExternalData_1" localSheetId="2" hidden="1">'Revenue Data'!$A$1:$K$11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 i="1" l="1" a="1"/>
  <c r="D9" i="1" s="1"/>
  <c r="B6" i="1" a="1"/>
  <c r="B6" i="1" s="1"/>
  <c r="F6" i="1" s="1" a="1"/>
  <c r="F6" i="1" s="1"/>
  <c r="B7" i="1" a="1"/>
  <c r="B7" i="1" s="1"/>
  <c r="B8" i="1" a="1"/>
  <c r="B8" i="1" s="1"/>
  <c r="B9" i="1" a="1"/>
  <c r="B9" i="1" s="1"/>
  <c r="B10" i="1" a="1"/>
  <c r="B10" i="1" s="1"/>
  <c r="H10" i="1" s="1" a="1"/>
  <c r="H10" i="1" s="1"/>
  <c r="B11" i="1" a="1"/>
  <c r="B11" i="1" s="1"/>
  <c r="B12" i="1" a="1"/>
  <c r="B12" i="1" s="1"/>
  <c r="B13" i="1" a="1"/>
  <c r="B13" i="1"/>
  <c r="B14" i="1" a="1"/>
  <c r="B14" i="1" s="1"/>
  <c r="B15" i="1" a="1"/>
  <c r="B15" i="1" s="1"/>
  <c r="B16" i="1" a="1"/>
  <c r="B16" i="1" s="1"/>
  <c r="B17" i="1" a="1"/>
  <c r="B17" i="1" s="1"/>
  <c r="B18" i="1" a="1"/>
  <c r="B18" i="1" s="1"/>
  <c r="B19" i="1" a="1"/>
  <c r="B19" i="1" s="1"/>
  <c r="B20" i="1" a="1"/>
  <c r="B20" i="1" s="1"/>
  <c r="B21" i="1" a="1"/>
  <c r="B21" i="1" s="1"/>
  <c r="B22" i="1" a="1"/>
  <c r="B22" i="1" s="1"/>
  <c r="B23" i="1" a="1"/>
  <c r="B23" i="1" s="1"/>
  <c r="B24" i="1" a="1"/>
  <c r="B24" i="1" s="1"/>
  <c r="B25" i="1" a="1"/>
  <c r="B25" i="1"/>
  <c r="B26" i="1" a="1"/>
  <c r="B26" i="1" s="1"/>
  <c r="B27" i="1" a="1"/>
  <c r="B27" i="1" s="1"/>
  <c r="B28" i="1" a="1"/>
  <c r="B28" i="1" s="1"/>
  <c r="B29" i="1" a="1"/>
  <c r="B29" i="1" s="1"/>
  <c r="B30" i="1" a="1"/>
  <c r="B30" i="1" s="1"/>
  <c r="B31" i="1" a="1"/>
  <c r="B31" i="1" s="1"/>
  <c r="B32" i="1" a="1"/>
  <c r="B32" i="1"/>
  <c r="B33" i="1" a="1"/>
  <c r="B33" i="1" s="1"/>
  <c r="B34" i="1" a="1"/>
  <c r="B34" i="1" s="1"/>
  <c r="B35" i="1" a="1"/>
  <c r="B35" i="1" s="1"/>
  <c r="B36" i="1" a="1"/>
  <c r="B36" i="1" s="1"/>
  <c r="B37" i="1" a="1"/>
  <c r="B37" i="1"/>
  <c r="B38" i="1" a="1"/>
  <c r="B38" i="1" s="1"/>
  <c r="F38" i="1" s="1" a="1"/>
  <c r="F38" i="1" s="1"/>
  <c r="B39" i="1" a="1"/>
  <c r="B39" i="1" s="1"/>
  <c r="B40" i="1" a="1"/>
  <c r="B40" i="1" s="1"/>
  <c r="B41" i="1" a="1"/>
  <c r="B41" i="1" s="1"/>
  <c r="B42" i="1" a="1"/>
  <c r="B42" i="1" s="1"/>
  <c r="B43" i="1" a="1"/>
  <c r="B43" i="1" s="1"/>
  <c r="B44" i="1" a="1"/>
  <c r="B44" i="1" s="1"/>
  <c r="B45" i="1" a="1"/>
  <c r="B45" i="1"/>
  <c r="E45" i="1" s="1" a="1"/>
  <c r="E45" i="1" s="1"/>
  <c r="B46" i="1" a="1"/>
  <c r="B46" i="1" s="1"/>
  <c r="B47" i="1" a="1"/>
  <c r="B47" i="1" s="1"/>
  <c r="B48" i="1" a="1"/>
  <c r="B48" i="1"/>
  <c r="D48" i="1" s="1" a="1"/>
  <c r="D48" i="1" s="1"/>
  <c r="B49" i="1" a="1"/>
  <c r="B49" i="1" s="1"/>
  <c r="B50" i="1" a="1"/>
  <c r="B50" i="1" s="1"/>
  <c r="B51" i="1" a="1"/>
  <c r="B51" i="1" s="1"/>
  <c r="B52" i="1" a="1"/>
  <c r="B52" i="1" s="1"/>
  <c r="B53" i="1" a="1"/>
  <c r="B53" i="1" s="1"/>
  <c r="G53" i="1" s="1" a="1"/>
  <c r="G53" i="1" s="1"/>
  <c r="B54" i="1" a="1"/>
  <c r="B54" i="1" s="1"/>
  <c r="B55" i="1" a="1"/>
  <c r="B55" i="1" s="1"/>
  <c r="B56" i="1" a="1"/>
  <c r="B56" i="1" s="1"/>
  <c r="D56" i="1" s="1" a="1"/>
  <c r="D56" i="1" s="1"/>
  <c r="B57" i="1" a="1"/>
  <c r="B57" i="1" s="1"/>
  <c r="E57" i="1" s="1" a="1"/>
  <c r="E57" i="1" s="1"/>
  <c r="B58" i="1" a="1"/>
  <c r="B58" i="1" s="1"/>
  <c r="I58" i="1" s="1" a="1"/>
  <c r="I58" i="1" s="1"/>
  <c r="B59" i="1" a="1"/>
  <c r="B59" i="1" s="1"/>
  <c r="E59" i="1" s="1" a="1"/>
  <c r="E59" i="1" s="1"/>
  <c r="B60" i="1" a="1"/>
  <c r="B60" i="1" s="1"/>
  <c r="F60" i="1" s="1" a="1"/>
  <c r="F60" i="1" s="1"/>
  <c r="B61" i="1" a="1"/>
  <c r="B61" i="1" s="1"/>
  <c r="B62" i="1" a="1"/>
  <c r="B62" i="1" s="1"/>
  <c r="F62" i="1" s="1" a="1"/>
  <c r="F62" i="1" s="1"/>
  <c r="B63" i="1" a="1"/>
  <c r="B63" i="1" s="1"/>
  <c r="F63" i="1" s="1" a="1"/>
  <c r="F63" i="1" s="1"/>
  <c r="B64" i="1" a="1"/>
  <c r="B64" i="1" s="1"/>
  <c r="C64" i="1" s="1" a="1"/>
  <c r="C64" i="1" s="1"/>
  <c r="B65" i="1" a="1"/>
  <c r="B65" i="1" s="1"/>
  <c r="B66" i="1" a="1"/>
  <c r="B66" i="1" s="1"/>
  <c r="B67" i="1" a="1"/>
  <c r="B67" i="1" s="1"/>
  <c r="B68" i="1" a="1"/>
  <c r="B68" i="1" s="1"/>
  <c r="B69" i="1" a="1"/>
  <c r="B69" i="1"/>
  <c r="C69" i="1" s="1" a="1"/>
  <c r="C69" i="1" s="1"/>
  <c r="B70" i="1" a="1"/>
  <c r="B70" i="1" s="1"/>
  <c r="H70" i="1" s="1" a="1"/>
  <c r="H70" i="1" s="1"/>
  <c r="B71" i="1" a="1"/>
  <c r="B71" i="1" s="1"/>
  <c r="B72" i="1" a="1"/>
  <c r="B72" i="1"/>
  <c r="F72" i="1" s="1" a="1"/>
  <c r="F72" i="1" s="1"/>
  <c r="B73" i="1" a="1"/>
  <c r="B73" i="1" s="1"/>
  <c r="B74" i="1" a="1"/>
  <c r="B74" i="1" s="1"/>
  <c r="B75" i="1" a="1"/>
  <c r="B75" i="1" s="1"/>
  <c r="B76" i="1" a="1"/>
  <c r="B76" i="1" s="1"/>
  <c r="B77" i="1" a="1"/>
  <c r="B77" i="1"/>
  <c r="B78" i="1" a="1"/>
  <c r="B78" i="1" s="1"/>
  <c r="E78" i="1" s="1" a="1"/>
  <c r="E78" i="1" s="1"/>
  <c r="B79" i="1" a="1"/>
  <c r="B79" i="1" s="1"/>
  <c r="C79" i="1" s="1" a="1"/>
  <c r="C79" i="1" s="1"/>
  <c r="B80" i="1" a="1"/>
  <c r="B80" i="1"/>
  <c r="F80" i="1" s="1" a="1"/>
  <c r="F80" i="1" s="1"/>
  <c r="B81" i="1" a="1"/>
  <c r="B81" i="1"/>
  <c r="H81" i="1" s="1" a="1"/>
  <c r="H81" i="1" s="1"/>
  <c r="B82" i="1" a="1"/>
  <c r="B82" i="1" s="1"/>
  <c r="B83" i="1" a="1"/>
  <c r="B83" i="1"/>
  <c r="C83" i="1" s="1" a="1"/>
  <c r="C83" i="1" s="1"/>
  <c r="B84" i="1" a="1"/>
  <c r="B84" i="1" s="1"/>
  <c r="H84" i="1" s="1" a="1"/>
  <c r="H84" i="1" s="1"/>
  <c r="L84" i="1" s="1" a="1"/>
  <c r="L84" i="1" s="1"/>
  <c r="B85" i="1" a="1"/>
  <c r="B85" i="1" s="1"/>
  <c r="B86" i="1" a="1"/>
  <c r="B86" i="1" s="1"/>
  <c r="D86" i="1" s="1" a="1"/>
  <c r="D86" i="1" s="1"/>
  <c r="B87" i="1" a="1"/>
  <c r="B87" i="1"/>
  <c r="B88" i="1" a="1"/>
  <c r="B88" i="1" s="1"/>
  <c r="H88" i="1" s="1" a="1"/>
  <c r="H88" i="1" s="1"/>
  <c r="B89" i="1" a="1"/>
  <c r="B89" i="1"/>
  <c r="D89" i="1" s="1" a="1"/>
  <c r="D89" i="1" s="1"/>
  <c r="B90" i="1" a="1"/>
  <c r="B90" i="1" s="1"/>
  <c r="C90" i="1" s="1" a="1"/>
  <c r="C90" i="1" s="1"/>
  <c r="B91" i="1" a="1"/>
  <c r="B91" i="1"/>
  <c r="I91" i="1" s="1" a="1"/>
  <c r="I91" i="1" s="1"/>
  <c r="B92" i="1" a="1"/>
  <c r="B92" i="1"/>
  <c r="D92" i="1" s="1" a="1"/>
  <c r="D92" i="1" s="1"/>
  <c r="B93" i="1" a="1"/>
  <c r="B93" i="1" s="1"/>
  <c r="B94" i="1" a="1"/>
  <c r="B94" i="1" s="1"/>
  <c r="B95" i="1" a="1"/>
  <c r="B95" i="1"/>
  <c r="E95" i="1" s="1" a="1"/>
  <c r="E95" i="1" s="1"/>
  <c r="B96" i="1" a="1"/>
  <c r="B96" i="1"/>
  <c r="D96" i="1" s="1" a="1"/>
  <c r="D96" i="1" s="1"/>
  <c r="B97" i="1" a="1"/>
  <c r="B97" i="1" s="1"/>
  <c r="H97" i="1" s="1" a="1"/>
  <c r="H97" i="1" s="1"/>
  <c r="B98" i="1" a="1"/>
  <c r="B98" i="1" s="1"/>
  <c r="F98" i="1" s="1" a="1"/>
  <c r="F98" i="1" s="1"/>
  <c r="B99" i="1" a="1"/>
  <c r="B99" i="1" s="1"/>
  <c r="B100" i="1" a="1"/>
  <c r="B100" i="1"/>
  <c r="G100" i="1" s="1" a="1"/>
  <c r="G100" i="1" s="1"/>
  <c r="C6" i="1" a="1"/>
  <c r="C6" i="1" s="1"/>
  <c r="D6" i="1" a="1"/>
  <c r="D6" i="1" s="1"/>
  <c r="E6" i="1" a="1"/>
  <c r="E6" i="1" s="1"/>
  <c r="G6" i="1" a="1"/>
  <c r="G6" i="1" s="1"/>
  <c r="H6" i="1" a="1"/>
  <c r="H6" i="1" s="1"/>
  <c r="L6" i="1" s="1" a="1"/>
  <c r="L6" i="1" s="1"/>
  <c r="I6" i="1" a="1"/>
  <c r="I6" i="1" s="1"/>
  <c r="C11" i="1" a="1"/>
  <c r="C11" i="1" s="1"/>
  <c r="D11" i="1" a="1"/>
  <c r="D11" i="1" s="1"/>
  <c r="F11" i="1" a="1"/>
  <c r="F11" i="1" s="1"/>
  <c r="E20" i="1" a="1"/>
  <c r="E20" i="1" s="1"/>
  <c r="F20" i="1" a="1"/>
  <c r="F20" i="1" s="1"/>
  <c r="G20" i="1" a="1"/>
  <c r="G20" i="1" s="1"/>
  <c r="C24" i="1" a="1"/>
  <c r="C24" i="1" s="1"/>
  <c r="D24" i="1" a="1"/>
  <c r="D24" i="1" s="1"/>
  <c r="E24" i="1" a="1"/>
  <c r="E24" i="1" s="1"/>
  <c r="F24" i="1" a="1"/>
  <c r="F24" i="1" s="1"/>
  <c r="H26" i="1" a="1"/>
  <c r="H26" i="1" s="1"/>
  <c r="D32" i="1" a="1"/>
  <c r="D32" i="1" s="1"/>
  <c r="C33" i="1" a="1"/>
  <c r="C33" i="1" s="1"/>
  <c r="D33" i="1" a="1"/>
  <c r="D33" i="1" s="1"/>
  <c r="F33" i="1" a="1"/>
  <c r="F33" i="1" s="1"/>
  <c r="G33" i="1" a="1"/>
  <c r="G33" i="1" s="1"/>
  <c r="E37" i="1" a="1"/>
  <c r="E37" i="1" s="1"/>
  <c r="C38" i="1" a="1"/>
  <c r="C38" i="1" s="1"/>
  <c r="D38" i="1" a="1"/>
  <c r="D38" i="1" s="1"/>
  <c r="E38" i="1" a="1"/>
  <c r="E38" i="1" s="1"/>
  <c r="G38" i="1" a="1"/>
  <c r="G38" i="1" s="1"/>
  <c r="H38" i="1" a="1"/>
  <c r="H38" i="1" s="1"/>
  <c r="I38" i="1" a="1"/>
  <c r="I38" i="1" s="1"/>
  <c r="K38" i="1" s="1"/>
  <c r="D45" i="1" a="1"/>
  <c r="D45" i="1" s="1"/>
  <c r="I45" i="1" a="1"/>
  <c r="I45" i="1" s="1"/>
  <c r="C48" i="1" a="1"/>
  <c r="C48" i="1" s="1"/>
  <c r="E48" i="1" a="1"/>
  <c r="E48" i="1" s="1"/>
  <c r="F48" i="1" a="1"/>
  <c r="F48" i="1" s="1"/>
  <c r="G48" i="1" a="1"/>
  <c r="G48" i="1" s="1"/>
  <c r="H48" i="1" a="1"/>
  <c r="H48" i="1" s="1"/>
  <c r="L48" i="1" s="1" a="1"/>
  <c r="L48" i="1" s="1"/>
  <c r="I48" i="1" a="1"/>
  <c r="I48" i="1" s="1"/>
  <c r="K48" i="1" s="1"/>
  <c r="E50" i="1" a="1"/>
  <c r="E50" i="1" s="1"/>
  <c r="F50" i="1" a="1"/>
  <c r="F50" i="1" s="1"/>
  <c r="G50" i="1" a="1"/>
  <c r="G50" i="1" s="1"/>
  <c r="E53" i="1" a="1"/>
  <c r="E53" i="1" s="1"/>
  <c r="F56" i="1" a="1"/>
  <c r="F56" i="1" s="1"/>
  <c r="C58" i="1" a="1"/>
  <c r="C58" i="1" s="1"/>
  <c r="E58" i="1" a="1"/>
  <c r="E58" i="1" s="1"/>
  <c r="F58" i="1" a="1"/>
  <c r="F58" i="1" s="1"/>
  <c r="G58" i="1" a="1"/>
  <c r="G58" i="1" s="1"/>
  <c r="C61" i="1" a="1"/>
  <c r="C61" i="1" s="1"/>
  <c r="C62" i="1" a="1"/>
  <c r="C62" i="1" s="1"/>
  <c r="D62" i="1" a="1"/>
  <c r="D62" i="1" s="1"/>
  <c r="G62" i="1" a="1"/>
  <c r="G62" i="1" s="1"/>
  <c r="H62" i="1" a="1"/>
  <c r="H62" i="1" s="1"/>
  <c r="L62" i="1" s="1" a="1"/>
  <c r="L62" i="1" s="1"/>
  <c r="I62" i="1" a="1"/>
  <c r="I62" i="1" s="1"/>
  <c r="K62" i="1" s="1"/>
  <c r="C66" i="1" a="1"/>
  <c r="C66" i="1" s="1"/>
  <c r="D66" i="1" a="1"/>
  <c r="D66" i="1" s="1"/>
  <c r="E66" i="1" a="1"/>
  <c r="E66" i="1" s="1"/>
  <c r="F66" i="1" a="1"/>
  <c r="F66" i="1" s="1"/>
  <c r="G66" i="1" a="1"/>
  <c r="G66" i="1" s="1"/>
  <c r="H66" i="1" a="1"/>
  <c r="H66" i="1" s="1"/>
  <c r="I66" i="1" a="1"/>
  <c r="I66" i="1" s="1"/>
  <c r="K66" i="1" s="1"/>
  <c r="E67" i="1" a="1"/>
  <c r="E67" i="1" s="1"/>
  <c r="G67" i="1" a="1"/>
  <c r="G67" i="1" s="1"/>
  <c r="H67" i="1" a="1"/>
  <c r="H67" i="1" s="1"/>
  <c r="I67" i="1" a="1"/>
  <c r="I67" i="1" s="1"/>
  <c r="E69" i="1" a="1"/>
  <c r="E69" i="1" s="1"/>
  <c r="D70" i="1" a="1"/>
  <c r="D70" i="1" s="1"/>
  <c r="C72" i="1" a="1"/>
  <c r="C72" i="1" s="1"/>
  <c r="D72" i="1" a="1"/>
  <c r="D72" i="1" s="1"/>
  <c r="I72" i="1" a="1"/>
  <c r="I72" i="1" s="1"/>
  <c r="C77" i="1" a="1"/>
  <c r="C77" i="1" s="1"/>
  <c r="D77" i="1" a="1"/>
  <c r="D77" i="1" s="1"/>
  <c r="H77" i="1" a="1"/>
  <c r="H77" i="1" s="1"/>
  <c r="I77" i="1" a="1"/>
  <c r="I77" i="1" s="1"/>
  <c r="G78" i="1" a="1"/>
  <c r="G78" i="1" s="1"/>
  <c r="H78" i="1" a="1"/>
  <c r="H78" i="1" s="1"/>
  <c r="E79" i="1" a="1"/>
  <c r="E79" i="1" s="1"/>
  <c r="E83" i="1" a="1"/>
  <c r="E83" i="1" s="1"/>
  <c r="D84" i="1" a="1"/>
  <c r="D84" i="1" s="1"/>
  <c r="G84" i="1" a="1"/>
  <c r="G84" i="1" s="1"/>
  <c r="E86" i="1" a="1"/>
  <c r="E86" i="1" s="1"/>
  <c r="G88" i="1" a="1"/>
  <c r="G88" i="1" s="1"/>
  <c r="I88" i="1" a="1"/>
  <c r="I88" i="1" s="1"/>
  <c r="E89" i="1" a="1"/>
  <c r="E89" i="1" s="1"/>
  <c r="F89" i="1" a="1"/>
  <c r="F89" i="1" s="1"/>
  <c r="H89" i="1" a="1"/>
  <c r="H89" i="1" s="1"/>
  <c r="E90" i="1" a="1"/>
  <c r="E90" i="1" s="1"/>
  <c r="E91" i="1" a="1"/>
  <c r="E91" i="1" s="1"/>
  <c r="C93" i="1" a="1"/>
  <c r="C93" i="1" s="1"/>
  <c r="D93" i="1" a="1"/>
  <c r="D93" i="1" s="1"/>
  <c r="F93" i="1" a="1"/>
  <c r="F93" i="1" s="1"/>
  <c r="G93" i="1" a="1"/>
  <c r="G93" i="1" s="1"/>
  <c r="C94" i="1" a="1"/>
  <c r="C94" i="1" s="1"/>
  <c r="G94" i="1" a="1"/>
  <c r="G94" i="1" s="1"/>
  <c r="F95" i="1" a="1"/>
  <c r="F95" i="1" s="1"/>
  <c r="H95" i="1" a="1"/>
  <c r="H95" i="1" s="1"/>
  <c r="E96" i="1" a="1"/>
  <c r="E96" i="1" s="1"/>
  <c r="C99" i="1" a="1"/>
  <c r="C99" i="1" s="1"/>
  <c r="E99" i="1" a="1"/>
  <c r="E99" i="1" s="1"/>
  <c r="F99" i="1" a="1"/>
  <c r="F99" i="1" s="1"/>
  <c r="G99" i="1" a="1"/>
  <c r="G99" i="1" s="1"/>
  <c r="D100" i="1" a="1"/>
  <c r="D100" i="1" s="1"/>
  <c r="E100" i="1" a="1"/>
  <c r="E100" i="1" s="1"/>
  <c r="F100" i="1" a="1"/>
  <c r="F100" i="1" s="1"/>
  <c r="B5" i="1" a="1"/>
  <c r="B5" i="1" s="1"/>
  <c r="F5" i="1" s="1" a="1"/>
  <c r="F5" i="1" s="1"/>
  <c r="D99" i="1" a="1"/>
  <c r="D99" i="1" s="1"/>
  <c r="E94" i="1" a="1"/>
  <c r="E94" i="1" s="1"/>
  <c r="F83" i="1" a="1"/>
  <c r="F83" i="1" s="1"/>
  <c r="D82" i="1" a="1"/>
  <c r="D82" i="1" s="1"/>
  <c r="E81" i="1" a="1"/>
  <c r="E81" i="1" s="1"/>
  <c r="E70" i="1" a="1"/>
  <c r="E70" i="1" s="1"/>
  <c r="H54" i="1" a="1"/>
  <c r="H54" i="1" s="1"/>
  <c r="L54" i="1" s="1" a="1"/>
  <c r="L54" i="1" s="1"/>
  <c r="H46" i="1" a="1"/>
  <c r="H46" i="1" s="1"/>
  <c r="D44" i="1" a="1"/>
  <c r="D44" i="1" s="1"/>
  <c r="D35" i="1" a="1"/>
  <c r="D35" i="1" s="1"/>
  <c r="I26" i="1" a="1"/>
  <c r="I26" i="1" s="1"/>
  <c r="I22" i="1" a="1"/>
  <c r="I22" i="1" s="1"/>
  <c r="N77" i="1" l="1"/>
  <c r="K45" i="1"/>
  <c r="M88" i="1"/>
  <c r="J66" i="1"/>
  <c r="M38" i="1"/>
  <c r="G31" i="1" a="1"/>
  <c r="G31" i="1" s="1"/>
  <c r="C31" i="1" a="1"/>
  <c r="C31" i="1" s="1"/>
  <c r="E31" i="1" a="1"/>
  <c r="E31" i="1" s="1"/>
  <c r="D31" i="1" a="1"/>
  <c r="D31" i="1" s="1"/>
  <c r="J31" i="1" s="1"/>
  <c r="F31" i="1" a="1"/>
  <c r="F31" i="1" s="1"/>
  <c r="H31" i="1" a="1"/>
  <c r="H31" i="1" s="1"/>
  <c r="L31" i="1" a="1"/>
  <c r="L31" i="1" s="1"/>
  <c r="I31" i="1" a="1"/>
  <c r="I31" i="1" s="1"/>
  <c r="N31" i="1" s="1"/>
  <c r="E16" i="1" a="1"/>
  <c r="E16" i="1" s="1"/>
  <c r="C16" i="1" a="1"/>
  <c r="C16" i="1" s="1"/>
  <c r="D16" i="1" a="1"/>
  <c r="D16" i="1" s="1"/>
  <c r="J16" i="1" s="1"/>
  <c r="G16" i="1" a="1"/>
  <c r="G16" i="1" s="1"/>
  <c r="M16" i="1" s="1"/>
  <c r="H16" i="1" a="1"/>
  <c r="H16" i="1" s="1"/>
  <c r="L16" i="1" a="1"/>
  <c r="L16" i="1" s="1"/>
  <c r="I16" i="1" a="1"/>
  <c r="I16" i="1" s="1"/>
  <c r="F16" i="1" a="1"/>
  <c r="F16" i="1" s="1"/>
  <c r="C27" i="1" a="1"/>
  <c r="C27" i="1" s="1"/>
  <c r="E27" i="1" a="1"/>
  <c r="E27" i="1" s="1"/>
  <c r="F40" i="1" a="1"/>
  <c r="F40" i="1" s="1"/>
  <c r="H40" i="1" a="1"/>
  <c r="H40" i="1" s="1"/>
  <c r="L40" i="1" s="1" a="1"/>
  <c r="L40" i="1" s="1"/>
  <c r="I40" i="1" a="1"/>
  <c r="I40" i="1" s="1"/>
  <c r="C40" i="1" a="1"/>
  <c r="C40" i="1" s="1"/>
  <c r="G40" i="1" a="1"/>
  <c r="G40" i="1" s="1"/>
  <c r="D40" i="1" a="1"/>
  <c r="D40" i="1" s="1"/>
  <c r="E40" i="1" a="1"/>
  <c r="E40" i="1" s="1"/>
  <c r="E68" i="1" a="1"/>
  <c r="E68" i="1" s="1"/>
  <c r="F68" i="1" a="1"/>
  <c r="F68" i="1" s="1"/>
  <c r="G68" i="1" a="1"/>
  <c r="G68" i="1" s="1"/>
  <c r="D68" i="1" a="1"/>
  <c r="D68" i="1" s="1"/>
  <c r="C36" i="1" a="1"/>
  <c r="C36" i="1" s="1"/>
  <c r="F36" i="1" a="1"/>
  <c r="F36" i="1" s="1"/>
  <c r="E36" i="1" a="1"/>
  <c r="E36" i="1" s="1"/>
  <c r="G73" i="1" a="1"/>
  <c r="G73" i="1" s="1"/>
  <c r="F73" i="1" a="1"/>
  <c r="F73" i="1" s="1"/>
  <c r="C71" i="1" a="1"/>
  <c r="C71" i="1" s="1"/>
  <c r="G71" i="1" a="1"/>
  <c r="G71" i="1" s="1"/>
  <c r="D71" i="1" a="1"/>
  <c r="D71" i="1" s="1"/>
  <c r="H90" i="1" a="1"/>
  <c r="H90" i="1" s="1"/>
  <c r="L90" i="1" s="1" a="1"/>
  <c r="L90" i="1" s="1"/>
  <c r="E98" i="1" a="1"/>
  <c r="E98" i="1" s="1"/>
  <c r="G95" i="1" a="1"/>
  <c r="G95" i="1" s="1"/>
  <c r="M95" i="1" s="1"/>
  <c r="G89" i="1" a="1"/>
  <c r="G89" i="1" s="1"/>
  <c r="M89" i="1" s="1"/>
  <c r="E62" i="1" a="1"/>
  <c r="E62" i="1" s="1"/>
  <c r="D58" i="1" a="1"/>
  <c r="D58" i="1" s="1"/>
  <c r="K58" i="1" s="1"/>
  <c r="H98" i="1" a="1"/>
  <c r="H98" i="1" s="1"/>
  <c r="L98" i="1" s="1" a="1"/>
  <c r="L98" i="1" s="1"/>
  <c r="D98" i="1" a="1"/>
  <c r="D98" i="1" s="1"/>
  <c r="C98" i="1" a="1"/>
  <c r="C98" i="1" s="1"/>
  <c r="I90" i="1" a="1"/>
  <c r="I90" i="1" s="1"/>
  <c r="I83" i="1" a="1"/>
  <c r="I83" i="1" s="1"/>
  <c r="F78" i="1" a="1"/>
  <c r="F78" i="1" s="1"/>
  <c r="H72" i="1" a="1"/>
  <c r="H72" i="1" s="1"/>
  <c r="L72" i="1" s="1" a="1"/>
  <c r="L72" i="1" s="1"/>
  <c r="D69" i="1" a="1"/>
  <c r="D69" i="1" s="1"/>
  <c r="E56" i="1" a="1"/>
  <c r="E56" i="1" s="1"/>
  <c r="I98" i="1" a="1"/>
  <c r="I98" i="1" s="1"/>
  <c r="F96" i="1" a="1"/>
  <c r="F96" i="1" s="1"/>
  <c r="G90" i="1" a="1"/>
  <c r="G90" i="1" s="1"/>
  <c r="M90" i="1" s="1"/>
  <c r="G83" i="1" a="1"/>
  <c r="G83" i="1" s="1"/>
  <c r="E72" i="1" a="1"/>
  <c r="E72" i="1" s="1"/>
  <c r="J62" i="1"/>
  <c r="H58" i="1" a="1"/>
  <c r="H58" i="1" s="1"/>
  <c r="N58" i="1" s="1"/>
  <c r="G98" i="1" a="1"/>
  <c r="G98" i="1" s="1"/>
  <c r="M98" i="1" s="1"/>
  <c r="M48" i="1"/>
  <c r="M78" i="1"/>
  <c r="K72" i="1"/>
  <c r="J70" i="1"/>
  <c r="N38" i="1"/>
  <c r="K98" i="1"/>
  <c r="N67" i="1"/>
  <c r="M66" i="1"/>
  <c r="N62" i="1"/>
  <c r="M67" i="1"/>
  <c r="K6" i="1"/>
  <c r="N88" i="1"/>
  <c r="L77" i="1" a="1"/>
  <c r="L77" i="1" s="1"/>
  <c r="M62" i="1"/>
  <c r="M84" i="1"/>
  <c r="J77" i="1"/>
  <c r="K77" i="1"/>
  <c r="L66" i="1" a="1"/>
  <c r="L66" i="1" s="1"/>
  <c r="L38" i="1" a="1"/>
  <c r="L38" i="1" s="1"/>
  <c r="M31" i="1"/>
  <c r="M6" i="1"/>
  <c r="J89" i="1"/>
  <c r="H55" i="1" a="1"/>
  <c r="H55" i="1" s="1"/>
  <c r="L55" i="1" s="1" a="1"/>
  <c r="L55" i="1" s="1"/>
  <c r="C55" i="1" a="1"/>
  <c r="C55" i="1" s="1"/>
  <c r="E55" i="1" a="1"/>
  <c r="E55" i="1" s="1"/>
  <c r="D55" i="1" a="1"/>
  <c r="D55" i="1" s="1"/>
  <c r="F55" i="1" a="1"/>
  <c r="F55" i="1" s="1"/>
  <c r="G55" i="1" a="1"/>
  <c r="G55" i="1" s="1"/>
  <c r="I55" i="1" a="1"/>
  <c r="I55" i="1" s="1"/>
  <c r="K55" i="1" s="1"/>
  <c r="G51" i="1" a="1"/>
  <c r="G51" i="1" s="1"/>
  <c r="H51" i="1" a="1"/>
  <c r="H51" i="1" s="1"/>
  <c r="L51" i="1" s="1" a="1"/>
  <c r="L51" i="1" s="1"/>
  <c r="I51" i="1" a="1"/>
  <c r="I51" i="1" s="1"/>
  <c r="C51" i="1" a="1"/>
  <c r="C51" i="1" s="1"/>
  <c r="D51" i="1" a="1"/>
  <c r="D51" i="1" s="1"/>
  <c r="F51" i="1" a="1"/>
  <c r="F51" i="1" s="1"/>
  <c r="E51" i="1" a="1"/>
  <c r="E51" i="1" s="1"/>
  <c r="E87" i="1" a="1"/>
  <c r="E87" i="1" s="1"/>
  <c r="D87" i="1" a="1"/>
  <c r="D87" i="1" s="1"/>
  <c r="C76" i="1" a="1"/>
  <c r="C76" i="1" s="1"/>
  <c r="I76" i="1" a="1"/>
  <c r="I76" i="1" s="1"/>
  <c r="L97" i="1" a="1"/>
  <c r="L97" i="1" s="1"/>
  <c r="E97" i="1" a="1"/>
  <c r="E97" i="1" s="1"/>
  <c r="F97" i="1" a="1"/>
  <c r="F97" i="1" s="1"/>
  <c r="G97" i="1" a="1"/>
  <c r="G97" i="1" s="1"/>
  <c r="M97" i="1" s="1"/>
  <c r="E15" i="1" a="1"/>
  <c r="E15" i="1" s="1"/>
  <c r="H15" i="1" a="1"/>
  <c r="H15" i="1" s="1"/>
  <c r="L15" i="1" s="1" a="1"/>
  <c r="L15" i="1" s="1"/>
  <c r="I15" i="1" a="1"/>
  <c r="I15" i="1" s="1"/>
  <c r="D36" i="1" a="1"/>
  <c r="D36" i="1" s="1"/>
  <c r="G36" i="1" a="1"/>
  <c r="G36" i="1" s="1"/>
  <c r="H36" i="1" a="1"/>
  <c r="H36" i="1" s="1"/>
  <c r="L36" i="1" s="1" a="1"/>
  <c r="L36" i="1" s="1"/>
  <c r="I36" i="1" a="1"/>
  <c r="I36" i="1" s="1"/>
  <c r="H43" i="1" a="1"/>
  <c r="H43" i="1" s="1"/>
  <c r="L43" i="1" s="1" a="1"/>
  <c r="L43" i="1" s="1"/>
  <c r="D43" i="1" a="1"/>
  <c r="D43" i="1" s="1"/>
  <c r="E43" i="1" a="1"/>
  <c r="E43" i="1" s="1"/>
  <c r="G32" i="1" a="1"/>
  <c r="G32" i="1" s="1"/>
  <c r="I32" i="1" a="1"/>
  <c r="I32" i="1" s="1"/>
  <c r="K32" i="1" s="1"/>
  <c r="C32" i="1" a="1"/>
  <c r="C32" i="1" s="1"/>
  <c r="G27" i="1" a="1"/>
  <c r="G27" i="1" s="1"/>
  <c r="F27" i="1" a="1"/>
  <c r="F27" i="1" s="1"/>
  <c r="I27" i="1" a="1"/>
  <c r="I27" i="1" s="1"/>
  <c r="H27" i="1" a="1"/>
  <c r="H27" i="1" s="1"/>
  <c r="N27" i="1" s="1"/>
  <c r="D75" i="1" a="1"/>
  <c r="D75" i="1" s="1"/>
  <c r="J75" i="1" s="1"/>
  <c r="G75" i="1" a="1"/>
  <c r="G75" i="1" s="1"/>
  <c r="I75" i="1" a="1"/>
  <c r="I75" i="1" s="1"/>
  <c r="H75" i="1" a="1"/>
  <c r="H75" i="1" s="1"/>
  <c r="I59" i="1" a="1"/>
  <c r="I59" i="1" s="1"/>
  <c r="H59" i="1" a="1"/>
  <c r="H59" i="1" s="1"/>
  <c r="L59" i="1" s="1" a="1"/>
  <c r="L59" i="1" s="1"/>
  <c r="I37" i="1" a="1"/>
  <c r="I37" i="1" s="1"/>
  <c r="F37" i="1" a="1"/>
  <c r="F37" i="1" s="1"/>
  <c r="G37" i="1" a="1"/>
  <c r="G37" i="1" s="1"/>
  <c r="H37" i="1" a="1"/>
  <c r="H37" i="1" s="1"/>
  <c r="L37" i="1" s="1" a="1"/>
  <c r="L37" i="1" s="1"/>
  <c r="I87" i="1" a="1"/>
  <c r="I87" i="1" s="1"/>
  <c r="F75" i="1" a="1"/>
  <c r="F75" i="1" s="1"/>
  <c r="D37" i="1" a="1"/>
  <c r="D37" i="1" s="1"/>
  <c r="C20" i="1" a="1"/>
  <c r="C20" i="1" s="1"/>
  <c r="H20" i="1" a="1"/>
  <c r="H20" i="1" s="1"/>
  <c r="M20" i="1" s="1"/>
  <c r="I20" i="1" a="1"/>
  <c r="I20" i="1" s="1"/>
  <c r="E85" i="1" a="1"/>
  <c r="E85" i="1" s="1"/>
  <c r="I85" i="1" a="1"/>
  <c r="I85" i="1" s="1"/>
  <c r="F85" i="1" a="1"/>
  <c r="F85" i="1" s="1"/>
  <c r="C97" i="1" a="1"/>
  <c r="C97" i="1" s="1"/>
  <c r="F87" i="1" a="1"/>
  <c r="F87" i="1" s="1"/>
  <c r="C37" i="1" a="1"/>
  <c r="C37" i="1" s="1"/>
  <c r="F15" i="1" a="1"/>
  <c r="F15" i="1" s="1"/>
  <c r="C95" i="1" a="1"/>
  <c r="C95" i="1" s="1"/>
  <c r="I95" i="1" a="1"/>
  <c r="I95" i="1" s="1"/>
  <c r="N95" i="1" s="1"/>
  <c r="L95" i="1" a="1"/>
  <c r="L95" i="1" s="1"/>
  <c r="D95" i="1" a="1"/>
  <c r="D95" i="1" s="1"/>
  <c r="J95" i="1" s="1"/>
  <c r="C84" i="1" a="1"/>
  <c r="C84" i="1" s="1"/>
  <c r="I84" i="1" a="1"/>
  <c r="I84" i="1" s="1"/>
  <c r="K84" i="1" s="1"/>
  <c r="F84" i="1" a="1"/>
  <c r="F84" i="1" s="1"/>
  <c r="E84" i="1" a="1"/>
  <c r="E84" i="1" s="1"/>
  <c r="H68" i="1" a="1"/>
  <c r="H68" i="1" s="1"/>
  <c r="L68" i="1" s="1" a="1"/>
  <c r="L68" i="1" s="1"/>
  <c r="C68" i="1" a="1"/>
  <c r="C68" i="1" s="1"/>
  <c r="I68" i="1" a="1"/>
  <c r="I68" i="1" s="1"/>
  <c r="K68" i="1" s="1"/>
  <c r="G65" i="1" a="1"/>
  <c r="G65" i="1" s="1"/>
  <c r="H65" i="1" a="1"/>
  <c r="H65" i="1" s="1"/>
  <c r="C65" i="1" a="1"/>
  <c r="C65" i="1" s="1"/>
  <c r="I65" i="1" a="1"/>
  <c r="I65" i="1" s="1"/>
  <c r="N65" i="1" s="1"/>
  <c r="D65" i="1" a="1"/>
  <c r="D65" i="1" s="1"/>
  <c r="J65" i="1" s="1"/>
  <c r="F9" i="1" a="1"/>
  <c r="F9" i="1" s="1"/>
  <c r="G9" i="1" a="1"/>
  <c r="G9" i="1" s="1"/>
  <c r="H9" i="1" a="1"/>
  <c r="H9" i="1" s="1"/>
  <c r="L9" i="1" s="1" a="1"/>
  <c r="L9" i="1" s="1"/>
  <c r="I9" i="1" a="1"/>
  <c r="I9" i="1" s="1"/>
  <c r="K9" i="1" s="1"/>
  <c r="G96" i="1" a="1"/>
  <c r="G96" i="1" s="1"/>
  <c r="H96" i="1" a="1"/>
  <c r="H96" i="1" s="1"/>
  <c r="J96" i="1" s="1"/>
  <c r="C91" i="1" a="1"/>
  <c r="C91" i="1" s="1"/>
  <c r="D91" i="1" a="1"/>
  <c r="D91" i="1" s="1"/>
  <c r="K91" i="1" s="1"/>
  <c r="F86" i="1" a="1"/>
  <c r="F86" i="1" s="1"/>
  <c r="I86" i="1" a="1"/>
  <c r="I86" i="1" s="1"/>
  <c r="K86" i="1" s="1"/>
  <c r="C86" i="1" a="1"/>
  <c r="C86" i="1" s="1"/>
  <c r="D97" i="1" a="1"/>
  <c r="D97" i="1" s="1"/>
  <c r="J97" i="1" s="1"/>
  <c r="C96" i="1" a="1"/>
  <c r="C96" i="1" s="1"/>
  <c r="G87" i="1" a="1"/>
  <c r="G87" i="1" s="1"/>
  <c r="E75" i="1" a="1"/>
  <c r="E75" i="1" s="1"/>
  <c r="I43" i="1" a="1"/>
  <c r="I43" i="1" s="1"/>
  <c r="D20" i="1" a="1"/>
  <c r="D20" i="1" s="1"/>
  <c r="G15" i="1" a="1"/>
  <c r="G15" i="1" s="1"/>
  <c r="E9" i="1" a="1"/>
  <c r="E9" i="1" s="1"/>
  <c r="C75" i="1" a="1"/>
  <c r="C75" i="1" s="1"/>
  <c r="F65" i="1" a="1"/>
  <c r="F65" i="1" s="1"/>
  <c r="J48" i="1"/>
  <c r="N48" i="1"/>
  <c r="G43" i="1" a="1"/>
  <c r="G43" i="1" s="1"/>
  <c r="M43" i="1" s="1"/>
  <c r="H32" i="1" a="1"/>
  <c r="H32" i="1" s="1"/>
  <c r="L32" i="1" s="1" a="1"/>
  <c r="L32" i="1" s="1"/>
  <c r="D15" i="1" a="1"/>
  <c r="D15" i="1" s="1"/>
  <c r="C9" i="1" a="1"/>
  <c r="C9" i="1" s="1"/>
  <c r="H100" i="1" a="1"/>
  <c r="H100" i="1" s="1"/>
  <c r="M100" i="1" s="1"/>
  <c r="C100" i="1" a="1"/>
  <c r="C100" i="1" s="1"/>
  <c r="I100" i="1" a="1"/>
  <c r="I100" i="1" s="1"/>
  <c r="K100" i="1" s="1"/>
  <c r="I78" i="1" a="1"/>
  <c r="I78" i="1" s="1"/>
  <c r="D78" i="1" a="1"/>
  <c r="D78" i="1" s="1"/>
  <c r="J78" i="1" s="1"/>
  <c r="L78" i="1" a="1"/>
  <c r="L78" i="1" s="1"/>
  <c r="C78" i="1" a="1"/>
  <c r="C78" i="1" s="1"/>
  <c r="C45" i="1" a="1"/>
  <c r="C45" i="1" s="1"/>
  <c r="H45" i="1" a="1"/>
  <c r="H45" i="1" s="1"/>
  <c r="L45" i="1" a="1"/>
  <c r="L45" i="1" s="1"/>
  <c r="F45" i="1" a="1"/>
  <c r="F45" i="1" s="1"/>
  <c r="G45" i="1" a="1"/>
  <c r="G45" i="1" s="1"/>
  <c r="I24" i="1" a="1"/>
  <c r="I24" i="1" s="1"/>
  <c r="K24" i="1" s="1"/>
  <c r="G24" i="1" a="1"/>
  <c r="G24" i="1" s="1"/>
  <c r="H24" i="1" a="1"/>
  <c r="H24" i="1" s="1"/>
  <c r="J24" i="1" s="1"/>
  <c r="E74" i="1" a="1"/>
  <c r="E74" i="1" s="1"/>
  <c r="I74" i="1" a="1"/>
  <c r="I74" i="1" s="1"/>
  <c r="F74" i="1" a="1"/>
  <c r="F74" i="1" s="1"/>
  <c r="G69" i="1" a="1"/>
  <c r="G69" i="1" s="1"/>
  <c r="F69" i="1" a="1"/>
  <c r="F69" i="1" s="1"/>
  <c r="I69" i="1" a="1"/>
  <c r="I69" i="1" s="1"/>
  <c r="H69" i="1" a="1"/>
  <c r="H69" i="1" s="1"/>
  <c r="L69" i="1" s="1" a="1"/>
  <c r="L69" i="1" s="1"/>
  <c r="H91" i="1" a="1"/>
  <c r="H91" i="1" s="1"/>
  <c r="L91" i="1" s="1" a="1"/>
  <c r="L91" i="1" s="1"/>
  <c r="C87" i="1" a="1"/>
  <c r="C87" i="1" s="1"/>
  <c r="H53" i="1" a="1"/>
  <c r="H53" i="1" s="1"/>
  <c r="G91" i="1" a="1"/>
  <c r="G91" i="1" s="1"/>
  <c r="H86" i="1" a="1"/>
  <c r="H86" i="1" s="1"/>
  <c r="J86" i="1" s="1"/>
  <c r="H76" i="1" a="1"/>
  <c r="H76" i="1" s="1"/>
  <c r="L76" i="1" s="1" a="1"/>
  <c r="L76" i="1" s="1"/>
  <c r="C74" i="1" a="1"/>
  <c r="C74" i="1" s="1"/>
  <c r="F43" i="1" a="1"/>
  <c r="F43" i="1" s="1"/>
  <c r="F32" i="1" a="1"/>
  <c r="F32" i="1" s="1"/>
  <c r="C15" i="1" a="1"/>
  <c r="C15" i="1" s="1"/>
  <c r="G77" i="1" a="1"/>
  <c r="G77" i="1" s="1"/>
  <c r="M77" i="1" s="1"/>
  <c r="E77" i="1" a="1"/>
  <c r="E77" i="1" s="1"/>
  <c r="F77" i="1" a="1"/>
  <c r="F77" i="1" s="1"/>
  <c r="F67" i="1" a="1"/>
  <c r="F67" i="1" s="1"/>
  <c r="D67" i="1" a="1"/>
  <c r="D67" i="1" s="1"/>
  <c r="K67" i="1" s="1"/>
  <c r="C67" i="1" a="1"/>
  <c r="C67" i="1" s="1"/>
  <c r="L67" i="1" a="1"/>
  <c r="L67" i="1" s="1"/>
  <c r="G56" i="1" a="1"/>
  <c r="G56" i="1" s="1"/>
  <c r="I56" i="1" a="1"/>
  <c r="I56" i="1" s="1"/>
  <c r="K56" i="1" s="1"/>
  <c r="H56" i="1" a="1"/>
  <c r="H56" i="1" s="1"/>
  <c r="J56" i="1" s="1"/>
  <c r="C56" i="1" a="1"/>
  <c r="C56" i="1" s="1"/>
  <c r="H50" i="1" a="1"/>
  <c r="H50" i="1" s="1"/>
  <c r="C50" i="1" a="1"/>
  <c r="C50" i="1" s="1"/>
  <c r="I50" i="1" a="1"/>
  <c r="I50" i="1" s="1"/>
  <c r="D50" i="1" a="1"/>
  <c r="D50" i="1" s="1"/>
  <c r="D27" i="1" a="1"/>
  <c r="D27" i="1" s="1"/>
  <c r="L65" i="1" a="1"/>
  <c r="L65" i="1" s="1"/>
  <c r="I97" i="1" a="1"/>
  <c r="I97" i="1" s="1"/>
  <c r="K97" i="1" s="1"/>
  <c r="I96" i="1" a="1"/>
  <c r="I96" i="1" s="1"/>
  <c r="K96" i="1" s="1"/>
  <c r="F91" i="1" a="1"/>
  <c r="F91" i="1" s="1"/>
  <c r="G86" i="1" a="1"/>
  <c r="G86" i="1" s="1"/>
  <c r="E65" i="1" a="1"/>
  <c r="E65" i="1" s="1"/>
  <c r="C43" i="1" a="1"/>
  <c r="C43" i="1" s="1"/>
  <c r="E32" i="1" a="1"/>
  <c r="E32" i="1" s="1"/>
  <c r="I99" i="1" a="1"/>
  <c r="I99" i="1" s="1"/>
  <c r="K99" i="1" s="1"/>
  <c r="E93" i="1" a="1"/>
  <c r="E93" i="1" s="1"/>
  <c r="H93" i="1" a="1"/>
  <c r="H93" i="1" s="1"/>
  <c r="L93" i="1" s="1" a="1"/>
  <c r="L93" i="1" s="1"/>
  <c r="I93" i="1" a="1"/>
  <c r="I93" i="1" s="1"/>
  <c r="K93" i="1" s="1"/>
  <c r="F88" i="1" a="1"/>
  <c r="F88" i="1" s="1"/>
  <c r="C88" i="1" a="1"/>
  <c r="C88" i="1" s="1"/>
  <c r="L88" i="1" a="1"/>
  <c r="L88" i="1" s="1"/>
  <c r="D88" i="1" a="1"/>
  <c r="D88" i="1" s="1"/>
  <c r="K88" i="1" s="1"/>
  <c r="E88" i="1" a="1"/>
  <c r="E88" i="1" s="1"/>
  <c r="C82" i="1" a="1"/>
  <c r="C82" i="1" s="1"/>
  <c r="G82" i="1" a="1"/>
  <c r="G82" i="1" s="1"/>
  <c r="E33" i="1" a="1"/>
  <c r="E33" i="1" s="1"/>
  <c r="H33" i="1" a="1"/>
  <c r="H33" i="1" s="1"/>
  <c r="M33" i="1" s="1"/>
  <c r="I33" i="1" a="1"/>
  <c r="I33" i="1" s="1"/>
  <c r="K33" i="1" s="1"/>
  <c r="E11" i="1" a="1"/>
  <c r="E11" i="1" s="1"/>
  <c r="G11" i="1" a="1"/>
  <c r="G11" i="1" s="1"/>
  <c r="H11" i="1" a="1"/>
  <c r="H11" i="1" s="1"/>
  <c r="L11" i="1" s="1" a="1"/>
  <c r="L11" i="1" s="1"/>
  <c r="I11" i="1" a="1"/>
  <c r="I11" i="1" s="1"/>
  <c r="K11" i="1" s="1"/>
  <c r="L89" i="1" a="1"/>
  <c r="L89" i="1" s="1"/>
  <c r="C89" i="1" a="1"/>
  <c r="C89" i="1" s="1"/>
  <c r="G72" i="1" a="1"/>
  <c r="G72" i="1" s="1"/>
  <c r="I89" i="1" a="1"/>
  <c r="I89" i="1" s="1"/>
  <c r="K89" i="1" s="1"/>
  <c r="N66" i="1"/>
  <c r="N90" i="1"/>
  <c r="G8" i="1" a="1"/>
  <c r="G8" i="1" s="1"/>
  <c r="H8" i="1" a="1"/>
  <c r="H8" i="1" s="1"/>
  <c r="L8" i="1" s="1" a="1"/>
  <c r="L8" i="1" s="1"/>
  <c r="I8" i="1" a="1"/>
  <c r="I8" i="1" s="1"/>
  <c r="C8" i="1" a="1"/>
  <c r="C8" i="1" s="1"/>
  <c r="F8" i="1" a="1"/>
  <c r="F8" i="1" s="1"/>
  <c r="D8" i="1" a="1"/>
  <c r="D8" i="1" s="1"/>
  <c r="E8" i="1" a="1"/>
  <c r="E8" i="1" s="1"/>
  <c r="C34" i="1" a="1"/>
  <c r="C34" i="1" s="1"/>
  <c r="D34" i="1" a="1"/>
  <c r="D34" i="1" s="1"/>
  <c r="E34" i="1" a="1"/>
  <c r="E34" i="1" s="1"/>
  <c r="F34" i="1" a="1"/>
  <c r="F34" i="1" s="1"/>
  <c r="I34" i="1" a="1"/>
  <c r="I34" i="1" s="1"/>
  <c r="G34" i="1" a="1"/>
  <c r="G34" i="1" s="1"/>
  <c r="H34" i="1" a="1"/>
  <c r="H34" i="1" s="1"/>
  <c r="L34" i="1" s="1" a="1"/>
  <c r="L34" i="1" s="1"/>
  <c r="D49" i="1" a="1"/>
  <c r="D49" i="1" s="1"/>
  <c r="H49" i="1" a="1"/>
  <c r="H49" i="1" s="1"/>
  <c r="L49" i="1" s="1" a="1"/>
  <c r="L49" i="1" s="1"/>
  <c r="E49" i="1" a="1"/>
  <c r="E49" i="1" s="1"/>
  <c r="F49" i="1" a="1"/>
  <c r="F49" i="1" s="1"/>
  <c r="G49" i="1" a="1"/>
  <c r="G49" i="1" s="1"/>
  <c r="N26" i="1"/>
  <c r="C14" i="1" a="1"/>
  <c r="C14" i="1" s="1"/>
  <c r="D14" i="1" a="1"/>
  <c r="D14" i="1" s="1"/>
  <c r="E14" i="1" a="1"/>
  <c r="E14" i="1" s="1"/>
  <c r="F14" i="1" a="1"/>
  <c r="F14" i="1" s="1"/>
  <c r="G14" i="1" a="1"/>
  <c r="G14" i="1" s="1"/>
  <c r="F42" i="1" a="1"/>
  <c r="F42" i="1" s="1"/>
  <c r="C42" i="1" a="1"/>
  <c r="C42" i="1" s="1"/>
  <c r="G42" i="1" a="1"/>
  <c r="G42" i="1" s="1"/>
  <c r="E42" i="1" a="1"/>
  <c r="E42" i="1" s="1"/>
  <c r="I42" i="1" a="1"/>
  <c r="I42" i="1" s="1"/>
  <c r="H42" i="1" a="1"/>
  <c r="H42" i="1" s="1"/>
  <c r="L42" i="1" s="1" a="1"/>
  <c r="L42" i="1" s="1"/>
  <c r="C18" i="1" a="1"/>
  <c r="C18" i="1" s="1"/>
  <c r="D18" i="1" a="1"/>
  <c r="D18" i="1" s="1"/>
  <c r="E18" i="1" a="1"/>
  <c r="E18" i="1" s="1"/>
  <c r="F18" i="1" a="1"/>
  <c r="F18" i="1" s="1"/>
  <c r="G18" i="1" a="1"/>
  <c r="G18" i="1" s="1"/>
  <c r="H18" i="1" a="1"/>
  <c r="H18" i="1" s="1"/>
  <c r="L18" i="1" s="1" a="1"/>
  <c r="L18" i="1" s="1"/>
  <c r="E29" i="1" a="1"/>
  <c r="E29" i="1" s="1"/>
  <c r="F29" i="1" a="1"/>
  <c r="F29" i="1" s="1"/>
  <c r="G29" i="1" a="1"/>
  <c r="G29" i="1" s="1"/>
  <c r="H29" i="1" a="1"/>
  <c r="H29" i="1" s="1"/>
  <c r="L29" i="1" s="1" a="1"/>
  <c r="L29" i="1" s="1"/>
  <c r="I29" i="1" a="1"/>
  <c r="I29" i="1" s="1"/>
  <c r="D29" i="1" a="1"/>
  <c r="D29" i="1" s="1"/>
  <c r="C29" i="1" a="1"/>
  <c r="C29" i="1" s="1"/>
  <c r="I60" i="1" a="1"/>
  <c r="I60" i="1" s="1"/>
  <c r="E60" i="1" a="1"/>
  <c r="E60" i="1" s="1"/>
  <c r="C60" i="1" a="1"/>
  <c r="C60" i="1" s="1"/>
  <c r="H94" i="1" a="1"/>
  <c r="H94" i="1" s="1"/>
  <c r="L94" i="1" s="1" a="1"/>
  <c r="L94" i="1" s="1"/>
  <c r="D94" i="1" a="1"/>
  <c r="D94" i="1" s="1"/>
  <c r="D90" i="1" a="1"/>
  <c r="D90" i="1" s="1"/>
  <c r="I7" i="1" a="1"/>
  <c r="I7" i="1" s="1"/>
  <c r="C7" i="1" a="1"/>
  <c r="C7" i="1" s="1"/>
  <c r="D7" i="1" a="1"/>
  <c r="D7" i="1" s="1"/>
  <c r="E7" i="1" a="1"/>
  <c r="E7" i="1" s="1"/>
  <c r="H7" i="1" a="1"/>
  <c r="H7" i="1" s="1"/>
  <c r="L7" i="1" s="1" a="1"/>
  <c r="L7" i="1" s="1"/>
  <c r="F7" i="1" a="1"/>
  <c r="F7" i="1" s="1"/>
  <c r="G7" i="1" a="1"/>
  <c r="G7" i="1" s="1"/>
  <c r="I19" i="1" a="1"/>
  <c r="I19" i="1" s="1"/>
  <c r="C19" i="1" a="1"/>
  <c r="C19" i="1" s="1"/>
  <c r="D19" i="1" a="1"/>
  <c r="D19" i="1" s="1"/>
  <c r="E19" i="1" a="1"/>
  <c r="E19" i="1" s="1"/>
  <c r="H19" i="1" a="1"/>
  <c r="H19" i="1" s="1"/>
  <c r="L19" i="1" s="1" a="1"/>
  <c r="L19" i="1" s="1"/>
  <c r="G19" i="1" a="1"/>
  <c r="G19" i="1" s="1"/>
  <c r="C30" i="1" a="1"/>
  <c r="C30" i="1" s="1"/>
  <c r="D30" i="1" a="1"/>
  <c r="D30" i="1" s="1"/>
  <c r="E30" i="1" a="1"/>
  <c r="E30" i="1" s="1"/>
  <c r="F30" i="1" a="1"/>
  <c r="F30" i="1" s="1"/>
  <c r="G30" i="1" a="1"/>
  <c r="G30" i="1" s="1"/>
  <c r="D47" i="1" a="1"/>
  <c r="D47" i="1" s="1"/>
  <c r="H47" i="1" a="1"/>
  <c r="H47" i="1" s="1"/>
  <c r="L47" i="1" s="1" a="1"/>
  <c r="L47" i="1" s="1"/>
  <c r="F47" i="1" a="1"/>
  <c r="F47" i="1" s="1"/>
  <c r="G47" i="1" a="1"/>
  <c r="G47" i="1" s="1"/>
  <c r="M47" i="1" s="1"/>
  <c r="I47" i="1" a="1"/>
  <c r="I47" i="1" s="1"/>
  <c r="C47" i="1" a="1"/>
  <c r="C47" i="1" s="1"/>
  <c r="D61" i="1" a="1"/>
  <c r="D61" i="1" s="1"/>
  <c r="I61" i="1" a="1"/>
  <c r="I61" i="1" s="1"/>
  <c r="I81" i="1" a="1"/>
  <c r="I81" i="1" s="1"/>
  <c r="D81" i="1" a="1"/>
  <c r="D81" i="1" s="1"/>
  <c r="J81" i="1" s="1"/>
  <c r="E80" i="1" a="1"/>
  <c r="E80" i="1" s="1"/>
  <c r="F79" i="1" a="1"/>
  <c r="F79" i="1" s="1"/>
  <c r="D76" i="1" a="1"/>
  <c r="D76" i="1" s="1"/>
  <c r="H71" i="1" a="1"/>
  <c r="H71" i="1" s="1"/>
  <c r="I70" i="1" a="1"/>
  <c r="I70" i="1" s="1"/>
  <c r="K70" i="1" s="1"/>
  <c r="E61" i="1" a="1"/>
  <c r="E61" i="1" s="1"/>
  <c r="G60" i="1" a="1"/>
  <c r="G60" i="1" s="1"/>
  <c r="I18" i="1" a="1"/>
  <c r="I18" i="1" s="1"/>
  <c r="I80" i="1" a="1"/>
  <c r="I80" i="1" s="1"/>
  <c r="D64" i="1" a="1"/>
  <c r="D64" i="1" s="1"/>
  <c r="H64" i="1" a="1"/>
  <c r="H64" i="1" s="1"/>
  <c r="L64" i="1" s="1" a="1"/>
  <c r="L64" i="1" s="1"/>
  <c r="G64" i="1" a="1"/>
  <c r="G64" i="1" s="1"/>
  <c r="C49" i="1" a="1"/>
  <c r="C49" i="1" s="1"/>
  <c r="I23" i="1" a="1"/>
  <c r="I23" i="1" s="1"/>
  <c r="C23" i="1" a="1"/>
  <c r="C23" i="1" s="1"/>
  <c r="D23" i="1" a="1"/>
  <c r="D23" i="1" s="1"/>
  <c r="E23" i="1" a="1"/>
  <c r="E23" i="1" s="1"/>
  <c r="H23" i="1" a="1"/>
  <c r="H23" i="1" s="1"/>
  <c r="L23" i="1" s="1" a="1"/>
  <c r="L23" i="1" s="1"/>
  <c r="F23" i="1" a="1"/>
  <c r="F23" i="1" s="1"/>
  <c r="G23" i="1" a="1"/>
  <c r="G23" i="1" s="1"/>
  <c r="C53" i="1" a="1"/>
  <c r="C53" i="1" s="1"/>
  <c r="D53" i="1" a="1"/>
  <c r="D53" i="1" s="1"/>
  <c r="I53" i="1" a="1"/>
  <c r="I53" i="1" s="1"/>
  <c r="F53" i="1" a="1"/>
  <c r="F53" i="1" s="1"/>
  <c r="J100" i="1"/>
  <c r="H87" i="1" a="1"/>
  <c r="H87" i="1" s="1"/>
  <c r="L87" i="1" s="1" a="1"/>
  <c r="L87" i="1" s="1"/>
  <c r="H85" i="1" a="1"/>
  <c r="H85" i="1" s="1"/>
  <c r="L85" i="1" s="1" a="1"/>
  <c r="L85" i="1" s="1"/>
  <c r="D85" i="1" a="1"/>
  <c r="D85" i="1" s="1"/>
  <c r="J84" i="1"/>
  <c r="H83" i="1" a="1"/>
  <c r="H83" i="1" s="1"/>
  <c r="L83" i="1" s="1" a="1"/>
  <c r="L83" i="1" s="1"/>
  <c r="D83" i="1" a="1"/>
  <c r="D83" i="1" s="1"/>
  <c r="F82" i="1" a="1"/>
  <c r="F82" i="1" s="1"/>
  <c r="G81" i="1" a="1"/>
  <c r="G81" i="1" s="1"/>
  <c r="M81" i="1" s="1"/>
  <c r="H80" i="1" a="1"/>
  <c r="H80" i="1" s="1"/>
  <c r="L80" i="1" s="1" a="1"/>
  <c r="L80" i="1" s="1"/>
  <c r="I79" i="1" a="1"/>
  <c r="I79" i="1" s="1"/>
  <c r="D79" i="1" a="1"/>
  <c r="D79" i="1" s="1"/>
  <c r="G76" i="1" a="1"/>
  <c r="G76" i="1" s="1"/>
  <c r="D74" i="1" a="1"/>
  <c r="D74" i="1" s="1"/>
  <c r="E73" i="1" a="1"/>
  <c r="E73" i="1" s="1"/>
  <c r="L71" i="1" a="1"/>
  <c r="L71" i="1" s="1"/>
  <c r="C70" i="1" a="1"/>
  <c r="C70" i="1" s="1"/>
  <c r="J67" i="1"/>
  <c r="F64" i="1" a="1"/>
  <c r="F64" i="1" s="1"/>
  <c r="D60" i="1" a="1"/>
  <c r="D60" i="1" s="1"/>
  <c r="G59" i="1" a="1"/>
  <c r="G59" i="1" s="1"/>
  <c r="M59" i="1" s="1"/>
  <c r="H57" i="1" a="1"/>
  <c r="H57" i="1" s="1"/>
  <c r="L57" i="1" s="1" a="1"/>
  <c r="L57" i="1" s="1"/>
  <c r="I14" i="1" a="1"/>
  <c r="I14" i="1" s="1"/>
  <c r="K14" i="1" s="1"/>
  <c r="C22" i="1" a="1"/>
  <c r="C22" i="1" s="1"/>
  <c r="D22" i="1" a="1"/>
  <c r="D22" i="1" s="1"/>
  <c r="K22" i="1" s="1"/>
  <c r="E22" i="1" a="1"/>
  <c r="E22" i="1" s="1"/>
  <c r="F22" i="1" a="1"/>
  <c r="F22" i="1" s="1"/>
  <c r="G22" i="1" a="1"/>
  <c r="G22" i="1" s="1"/>
  <c r="G12" i="1" a="1"/>
  <c r="G12" i="1" s="1"/>
  <c r="H12" i="1" a="1"/>
  <c r="H12" i="1" s="1"/>
  <c r="L12" i="1" s="1" a="1"/>
  <c r="L12" i="1" s="1"/>
  <c r="I12" i="1" a="1"/>
  <c r="I12" i="1" s="1"/>
  <c r="C12" i="1" a="1"/>
  <c r="C12" i="1" s="1"/>
  <c r="F12" i="1" a="1"/>
  <c r="F12" i="1" s="1"/>
  <c r="D12" i="1" a="1"/>
  <c r="D12" i="1" s="1"/>
  <c r="E12" i="1" a="1"/>
  <c r="E12" i="1" s="1"/>
  <c r="D39" i="1" a="1"/>
  <c r="D39" i="1" s="1"/>
  <c r="E39" i="1" a="1"/>
  <c r="E39" i="1" s="1"/>
  <c r="G39" i="1" a="1"/>
  <c r="G39" i="1" s="1"/>
  <c r="C39" i="1" a="1"/>
  <c r="C39" i="1" s="1"/>
  <c r="F39" i="1" a="1"/>
  <c r="F39" i="1" s="1"/>
  <c r="H39" i="1" a="1"/>
  <c r="H39" i="1" s="1"/>
  <c r="L39" i="1" s="1" a="1"/>
  <c r="L39" i="1" s="1"/>
  <c r="I39" i="1" a="1"/>
  <c r="I39" i="1" s="1"/>
  <c r="H99" i="1" a="1"/>
  <c r="H99" i="1" s="1"/>
  <c r="M99" i="1" s="1"/>
  <c r="F94" i="1" a="1"/>
  <c r="F94" i="1" s="1"/>
  <c r="F92" i="1" a="1"/>
  <c r="F92" i="1" s="1"/>
  <c r="F90" i="1" a="1"/>
  <c r="F90" i="1" s="1"/>
  <c r="E13" i="1" a="1"/>
  <c r="E13" i="1" s="1"/>
  <c r="F13" i="1" a="1"/>
  <c r="F13" i="1" s="1"/>
  <c r="G13" i="1" a="1"/>
  <c r="G13" i="1" s="1"/>
  <c r="H13" i="1" a="1"/>
  <c r="H13" i="1" s="1"/>
  <c r="L13" i="1" s="1" a="1"/>
  <c r="L13" i="1" s="1"/>
  <c r="I13" i="1" a="1"/>
  <c r="I13" i="1" s="1"/>
  <c r="D13" i="1" a="1"/>
  <c r="D13" i="1" s="1"/>
  <c r="C13" i="1" a="1"/>
  <c r="C13" i="1" s="1"/>
  <c r="E25" i="1" a="1"/>
  <c r="E25" i="1" s="1"/>
  <c r="F25" i="1" a="1"/>
  <c r="F25" i="1" s="1"/>
  <c r="G25" i="1" a="1"/>
  <c r="G25" i="1" s="1"/>
  <c r="H25" i="1" a="1"/>
  <c r="H25" i="1" s="1"/>
  <c r="L25" i="1" s="1" a="1"/>
  <c r="L25" i="1" s="1"/>
  <c r="I25" i="1" a="1"/>
  <c r="I25" i="1" s="1"/>
  <c r="D25" i="1" a="1"/>
  <c r="D25" i="1" s="1"/>
  <c r="C25" i="1" a="1"/>
  <c r="C25" i="1" s="1"/>
  <c r="D41" i="1" a="1"/>
  <c r="D41" i="1" s="1"/>
  <c r="H41" i="1" a="1"/>
  <c r="H41" i="1" s="1"/>
  <c r="L41" i="1" s="1" a="1"/>
  <c r="L41" i="1" s="1"/>
  <c r="E41" i="1" a="1"/>
  <c r="E41" i="1" s="1"/>
  <c r="I41" i="1" a="1"/>
  <c r="I41" i="1" s="1"/>
  <c r="C41" i="1" a="1"/>
  <c r="C41" i="1" s="1"/>
  <c r="G41" i="1" a="1"/>
  <c r="G41" i="1" s="1"/>
  <c r="F41" i="1" a="1"/>
  <c r="F41" i="1" s="1"/>
  <c r="D54" i="1" a="1"/>
  <c r="D54" i="1" s="1"/>
  <c r="J54" i="1" s="1"/>
  <c r="I54" i="1" a="1"/>
  <c r="I54" i="1" s="1"/>
  <c r="E54" i="1" a="1"/>
  <c r="E54" i="1" s="1"/>
  <c r="G54" i="1" a="1"/>
  <c r="G54" i="1" s="1"/>
  <c r="M54" i="1" s="1"/>
  <c r="L81" i="1" a="1"/>
  <c r="L81" i="1" s="1"/>
  <c r="C80" i="1" a="1"/>
  <c r="C80" i="1" s="1"/>
  <c r="H79" i="1" a="1"/>
  <c r="H79" i="1" s="1"/>
  <c r="L79" i="1" s="1" a="1"/>
  <c r="L79" i="1" s="1"/>
  <c r="F76" i="1" a="1"/>
  <c r="F76" i="1" s="1"/>
  <c r="H74" i="1" a="1"/>
  <c r="H74" i="1" s="1"/>
  <c r="I73" i="1" a="1"/>
  <c r="I73" i="1" s="1"/>
  <c r="D73" i="1" a="1"/>
  <c r="D73" i="1" s="1"/>
  <c r="F71" i="1" a="1"/>
  <c r="F71" i="1" s="1"/>
  <c r="G70" i="1" a="1"/>
  <c r="G70" i="1" s="1"/>
  <c r="M70" i="1" s="1"/>
  <c r="E63" i="1" a="1"/>
  <c r="E63" i="1" s="1"/>
  <c r="H61" i="1" a="1"/>
  <c r="H61" i="1" s="1"/>
  <c r="L61" i="1" s="1" a="1"/>
  <c r="L61" i="1" s="1"/>
  <c r="G57" i="1" a="1"/>
  <c r="G57" i="1" s="1"/>
  <c r="F54" i="1" a="1"/>
  <c r="F54" i="1" s="1"/>
  <c r="H22" i="1" a="1"/>
  <c r="H22" i="1" s="1"/>
  <c r="L22" i="1" s="1" a="1"/>
  <c r="L22" i="1" s="1"/>
  <c r="H14" i="1" a="1"/>
  <c r="H14" i="1" s="1"/>
  <c r="L14" i="1" s="1" a="1"/>
  <c r="L14" i="1" s="1"/>
  <c r="E21" i="1" a="1"/>
  <c r="E21" i="1" s="1"/>
  <c r="F21" i="1" a="1"/>
  <c r="F21" i="1" s="1"/>
  <c r="G21" i="1" a="1"/>
  <c r="G21" i="1" s="1"/>
  <c r="H21" i="1" a="1"/>
  <c r="H21" i="1" s="1"/>
  <c r="L21" i="1" s="1" a="1"/>
  <c r="L21" i="1" s="1"/>
  <c r="I21" i="1" a="1"/>
  <c r="I21" i="1" s="1"/>
  <c r="D21" i="1" a="1"/>
  <c r="D21" i="1" s="1"/>
  <c r="C21" i="1" a="1"/>
  <c r="C21" i="1" s="1"/>
  <c r="F35" i="1" a="1"/>
  <c r="F35" i="1" s="1"/>
  <c r="G35" i="1" a="1"/>
  <c r="G35" i="1" s="1"/>
  <c r="H35" i="1" a="1"/>
  <c r="H35" i="1" s="1"/>
  <c r="C35" i="1" a="1"/>
  <c r="C35" i="1" s="1"/>
  <c r="I35" i="1" a="1"/>
  <c r="I35" i="1" s="1"/>
  <c r="K35" i="1" s="1"/>
  <c r="E35" i="1" a="1"/>
  <c r="E35" i="1" s="1"/>
  <c r="L35" i="1" a="1"/>
  <c r="L35" i="1" s="1"/>
  <c r="C81" i="1" a="1"/>
  <c r="C81" i="1" s="1"/>
  <c r="D80" i="1" a="1"/>
  <c r="D80" i="1" s="1"/>
  <c r="J76" i="1"/>
  <c r="L70" i="1" a="1"/>
  <c r="L70" i="1" s="1"/>
  <c r="F70" i="1" a="1"/>
  <c r="F70" i="1" s="1"/>
  <c r="E64" i="1" a="1"/>
  <c r="E64" i="1" s="1"/>
  <c r="D63" i="1" a="1"/>
  <c r="D63" i="1" s="1"/>
  <c r="G61" i="1" a="1"/>
  <c r="G61" i="1" s="1"/>
  <c r="M61" i="1" s="1"/>
  <c r="C54" i="1" a="1"/>
  <c r="C54" i="1" s="1"/>
  <c r="D42" i="1" a="1"/>
  <c r="D42" i="1" s="1"/>
  <c r="I10" i="1" a="1"/>
  <c r="I10" i="1" s="1"/>
  <c r="N10" i="1" s="1"/>
  <c r="C92" i="1" a="1"/>
  <c r="C92" i="1" s="1"/>
  <c r="G63" i="1" a="1"/>
  <c r="G63" i="1" s="1"/>
  <c r="H52" i="1" a="1"/>
  <c r="H52" i="1" s="1"/>
  <c r="L52" i="1" s="1" a="1"/>
  <c r="L52" i="1" s="1"/>
  <c r="C52" i="1" a="1"/>
  <c r="C52" i="1" s="1"/>
  <c r="D52" i="1" a="1"/>
  <c r="D52" i="1" s="1"/>
  <c r="I52" i="1" a="1"/>
  <c r="I52" i="1" s="1"/>
  <c r="E52" i="1" a="1"/>
  <c r="E52" i="1" s="1"/>
  <c r="F52" i="1" a="1"/>
  <c r="F52" i="1" s="1"/>
  <c r="C26" i="1" a="1"/>
  <c r="C26" i="1" s="1"/>
  <c r="L26" i="1" a="1"/>
  <c r="L26" i="1" s="1"/>
  <c r="D26" i="1" a="1"/>
  <c r="D26" i="1" s="1"/>
  <c r="K26" i="1" s="1"/>
  <c r="E26" i="1" a="1"/>
  <c r="E26" i="1" s="1"/>
  <c r="F26" i="1" a="1"/>
  <c r="F26" i="1" s="1"/>
  <c r="G26" i="1" a="1"/>
  <c r="G26" i="1" s="1"/>
  <c r="M26" i="1" s="1"/>
  <c r="F57" i="1" a="1"/>
  <c r="F57" i="1" s="1"/>
  <c r="D57" i="1" a="1"/>
  <c r="D57" i="1" s="1"/>
  <c r="I57" i="1" a="1"/>
  <c r="I57" i="1" s="1"/>
  <c r="I94" i="1" a="1"/>
  <c r="I94" i="1" s="1"/>
  <c r="I92" i="1" a="1"/>
  <c r="I92" i="1" s="1"/>
  <c r="K92" i="1" s="1"/>
  <c r="E92" i="1" a="1"/>
  <c r="E92" i="1" s="1"/>
  <c r="G85" i="1" a="1"/>
  <c r="G85" i="1" s="1"/>
  <c r="C85" i="1" a="1"/>
  <c r="C85" i="1" s="1"/>
  <c r="I82" i="1" a="1"/>
  <c r="I82" i="1" s="1"/>
  <c r="K82" i="1" s="1"/>
  <c r="E82" i="1" a="1"/>
  <c r="E82" i="1" s="1"/>
  <c r="F81" i="1" a="1"/>
  <c r="F81" i="1" s="1"/>
  <c r="G80" i="1" a="1"/>
  <c r="G80" i="1" s="1"/>
  <c r="H73" i="1" a="1"/>
  <c r="H73" i="1" s="1"/>
  <c r="E17" i="1" a="1"/>
  <c r="E17" i="1" s="1"/>
  <c r="F17" i="1" a="1"/>
  <c r="F17" i="1" s="1"/>
  <c r="G17" i="1" a="1"/>
  <c r="G17" i="1" s="1"/>
  <c r="H17" i="1" a="1"/>
  <c r="H17" i="1" s="1"/>
  <c r="L17" i="1" s="1" a="1"/>
  <c r="L17" i="1" s="1"/>
  <c r="I17" i="1" a="1"/>
  <c r="I17" i="1" s="1"/>
  <c r="D17" i="1" a="1"/>
  <c r="D17" i="1" s="1"/>
  <c r="C17" i="1" a="1"/>
  <c r="C17" i="1" s="1"/>
  <c r="G28" i="1" a="1"/>
  <c r="G28" i="1" s="1"/>
  <c r="H28" i="1" a="1"/>
  <c r="H28" i="1" s="1"/>
  <c r="L28" i="1" s="1" a="1"/>
  <c r="L28" i="1" s="1"/>
  <c r="I28" i="1" a="1"/>
  <c r="I28" i="1" s="1"/>
  <c r="C28" i="1" a="1"/>
  <c r="C28" i="1" s="1"/>
  <c r="F28" i="1" a="1"/>
  <c r="F28" i="1" s="1"/>
  <c r="D28" i="1" a="1"/>
  <c r="D28" i="1" s="1"/>
  <c r="E28" i="1" a="1"/>
  <c r="E28" i="1" s="1"/>
  <c r="F44" i="1" a="1"/>
  <c r="F44" i="1" s="1"/>
  <c r="C44" i="1" a="1"/>
  <c r="C44" i="1" s="1"/>
  <c r="G44" i="1" a="1"/>
  <c r="G44" i="1" s="1"/>
  <c r="E44" i="1" a="1"/>
  <c r="E44" i="1" s="1"/>
  <c r="H44" i="1" a="1"/>
  <c r="H44" i="1" s="1"/>
  <c r="L44" i="1" s="1" a="1"/>
  <c r="L44" i="1" s="1"/>
  <c r="I44" i="1" a="1"/>
  <c r="I44" i="1" s="1"/>
  <c r="K44" i="1" s="1"/>
  <c r="F59" i="1" a="1"/>
  <c r="F59" i="1" s="1"/>
  <c r="D59" i="1" a="1"/>
  <c r="D59" i="1" s="1"/>
  <c r="G79" i="1" a="1"/>
  <c r="G79" i="1" s="1"/>
  <c r="M79" i="1" s="1"/>
  <c r="E76" i="1" a="1"/>
  <c r="E76" i="1" s="1"/>
  <c r="G74" i="1" a="1"/>
  <c r="G74" i="1" s="1"/>
  <c r="C73" i="1" a="1"/>
  <c r="C73" i="1" s="1"/>
  <c r="E71" i="1" a="1"/>
  <c r="E71" i="1" s="1"/>
  <c r="I63" i="1" a="1"/>
  <c r="I63" i="1" s="1"/>
  <c r="F61" i="1" a="1"/>
  <c r="F61" i="1" s="1"/>
  <c r="G52" i="1" a="1"/>
  <c r="G52" i="1" s="1"/>
  <c r="I30" i="1" a="1"/>
  <c r="I30" i="1" s="1"/>
  <c r="G92" i="1" a="1"/>
  <c r="G92" i="1" s="1"/>
  <c r="I49" i="1" a="1"/>
  <c r="I49" i="1" s="1"/>
  <c r="K49" i="1" s="1"/>
  <c r="C10" i="1" a="1"/>
  <c r="C10" i="1" s="1"/>
  <c r="L10" i="1" a="1"/>
  <c r="L10" i="1" s="1"/>
  <c r="D10" i="1" a="1"/>
  <c r="D10" i="1" s="1"/>
  <c r="J10" i="1" s="1"/>
  <c r="E10" i="1" a="1"/>
  <c r="E10" i="1" s="1"/>
  <c r="F10" i="1" a="1"/>
  <c r="F10" i="1" s="1"/>
  <c r="G10" i="1" a="1"/>
  <c r="G10" i="1" s="1"/>
  <c r="M10" i="1" s="1"/>
  <c r="F46" i="1" a="1"/>
  <c r="F46" i="1" s="1"/>
  <c r="C46" i="1" a="1"/>
  <c r="C46" i="1" s="1"/>
  <c r="I46" i="1" a="1"/>
  <c r="I46" i="1" s="1"/>
  <c r="D46" i="1" a="1"/>
  <c r="D46" i="1" s="1"/>
  <c r="J46" i="1" s="1"/>
  <c r="L46" i="1" a="1"/>
  <c r="L46" i="1" s="1"/>
  <c r="E46" i="1" a="1"/>
  <c r="E46" i="1" s="1"/>
  <c r="G46" i="1" a="1"/>
  <c r="G46" i="1" s="1"/>
  <c r="M46" i="1" s="1"/>
  <c r="H92" i="1" a="1"/>
  <c r="H92" i="1" s="1"/>
  <c r="L92" i="1" s="1" a="1"/>
  <c r="L92" i="1" s="1"/>
  <c r="H82" i="1" a="1"/>
  <c r="H82" i="1" s="1"/>
  <c r="L82" i="1" s="1" a="1"/>
  <c r="L82" i="1" s="1"/>
  <c r="L74" i="1" a="1"/>
  <c r="L74" i="1" s="1"/>
  <c r="I71" i="1" a="1"/>
  <c r="I71" i="1" s="1"/>
  <c r="K71" i="1" s="1"/>
  <c r="I64" i="1" a="1"/>
  <c r="I64" i="1" s="1"/>
  <c r="H63" i="1" a="1"/>
  <c r="H63" i="1" s="1"/>
  <c r="L63" i="1" s="1" a="1"/>
  <c r="L63" i="1" s="1"/>
  <c r="C63" i="1" a="1"/>
  <c r="C63" i="1" s="1"/>
  <c r="H60" i="1" a="1"/>
  <c r="H60" i="1" s="1"/>
  <c r="L60" i="1" s="1" a="1"/>
  <c r="L60" i="1" s="1"/>
  <c r="C59" i="1" a="1"/>
  <c r="C59" i="1" s="1"/>
  <c r="C57" i="1" a="1"/>
  <c r="C57" i="1" s="1"/>
  <c r="E47" i="1" a="1"/>
  <c r="E47" i="1" s="1"/>
  <c r="H30" i="1" a="1"/>
  <c r="H30" i="1" s="1"/>
  <c r="L30" i="1" s="1" a="1"/>
  <c r="L30" i="1" s="1"/>
  <c r="F19" i="1" a="1"/>
  <c r="F19" i="1" s="1"/>
  <c r="N6" i="1"/>
  <c r="J6" i="1"/>
  <c r="J38" i="1"/>
  <c r="I5" i="1" a="1"/>
  <c r="I5" i="1" s="1"/>
  <c r="H5" i="1" a="1"/>
  <c r="H5" i="1" s="1"/>
  <c r="L5" i="1" s="1" a="1"/>
  <c r="L5" i="1" s="1"/>
  <c r="G5" i="1" a="1"/>
  <c r="G5" i="1" s="1"/>
  <c r="D5" i="1" a="1"/>
  <c r="D5" i="1" s="1"/>
  <c r="E5" i="1" a="1"/>
  <c r="E5" i="1" s="1"/>
  <c r="C5" i="1" a="1"/>
  <c r="C5" i="1" s="1"/>
  <c r="M8" i="1" l="1"/>
  <c r="K16" i="1"/>
  <c r="M73" i="1"/>
  <c r="M72" i="1"/>
  <c r="N16" i="1"/>
  <c r="M96" i="1"/>
  <c r="K83" i="1"/>
  <c r="N53" i="1"/>
  <c r="K94" i="1"/>
  <c r="M63" i="1"/>
  <c r="K40" i="1"/>
  <c r="N56" i="1"/>
  <c r="M76" i="1"/>
  <c r="K57" i="1"/>
  <c r="L56" i="1" a="1"/>
  <c r="L56" i="1" s="1"/>
  <c r="L24" i="1" a="1"/>
  <c r="L24" i="1" s="1"/>
  <c r="K90" i="1"/>
  <c r="J11" i="1"/>
  <c r="J40" i="1"/>
  <c r="N76" i="1"/>
  <c r="K64" i="1"/>
  <c r="M35" i="1"/>
  <c r="K79" i="1"/>
  <c r="N70" i="1"/>
  <c r="K81" i="1"/>
  <c r="N40" i="1"/>
  <c r="K51" i="1"/>
  <c r="L58" i="1" a="1"/>
  <c r="L58" i="1" s="1"/>
  <c r="M7" i="1"/>
  <c r="N72" i="1"/>
  <c r="M58" i="1"/>
  <c r="K19" i="1"/>
  <c r="J72" i="1"/>
  <c r="N98" i="1"/>
  <c r="M40" i="1"/>
  <c r="K31" i="1"/>
  <c r="M71" i="1"/>
  <c r="M80" i="1"/>
  <c r="J98" i="1"/>
  <c r="M64" i="1"/>
  <c r="K69" i="1"/>
  <c r="L96" i="1" a="1"/>
  <c r="L96" i="1" s="1"/>
  <c r="K75" i="1"/>
  <c r="J58" i="1"/>
  <c r="K25" i="1"/>
  <c r="K18" i="1"/>
  <c r="K47" i="1"/>
  <c r="K29" i="1"/>
  <c r="M49" i="1"/>
  <c r="K34" i="1"/>
  <c r="M11" i="1"/>
  <c r="M24" i="1"/>
  <c r="M65" i="1"/>
  <c r="M44" i="1"/>
  <c r="M85" i="1"/>
  <c r="K41" i="1"/>
  <c r="M23" i="1"/>
  <c r="M19" i="1"/>
  <c r="M29" i="1"/>
  <c r="K8" i="1"/>
  <c r="L33" i="1" a="1"/>
  <c r="L33" i="1" s="1"/>
  <c r="M56" i="1"/>
  <c r="M93" i="1"/>
  <c r="K15" i="1"/>
  <c r="J88" i="1"/>
  <c r="K42" i="1"/>
  <c r="M86" i="1"/>
  <c r="K46" i="1"/>
  <c r="K54" i="1"/>
  <c r="N50" i="1"/>
  <c r="K65" i="1"/>
  <c r="L20" i="1" a="1"/>
  <c r="L20" i="1" s="1"/>
  <c r="K7" i="1"/>
  <c r="K17" i="1"/>
  <c r="K13" i="1"/>
  <c r="M42" i="1"/>
  <c r="M34" i="1"/>
  <c r="K59" i="1"/>
  <c r="M27" i="1"/>
  <c r="J15" i="1"/>
  <c r="J50" i="1"/>
  <c r="M92" i="1"/>
  <c r="M74" i="1"/>
  <c r="N59" i="1"/>
  <c r="M41" i="1"/>
  <c r="K12" i="1"/>
  <c r="K23" i="1"/>
  <c r="K60" i="1"/>
  <c r="N11" i="1"/>
  <c r="M82" i="1"/>
  <c r="K50" i="1"/>
  <c r="M69" i="1"/>
  <c r="M45" i="1"/>
  <c r="K78" i="1"/>
  <c r="N78" i="1"/>
  <c r="M15" i="1"/>
  <c r="J59" i="1"/>
  <c r="K27" i="1"/>
  <c r="K76" i="1"/>
  <c r="N97" i="1"/>
  <c r="M50" i="1"/>
  <c r="M12" i="1"/>
  <c r="M18" i="1"/>
  <c r="J53" i="1"/>
  <c r="L99" i="1" a="1"/>
  <c r="L99" i="1" s="1"/>
  <c r="K74" i="1"/>
  <c r="K43" i="1"/>
  <c r="N75" i="1"/>
  <c r="L75" i="1" a="1"/>
  <c r="L75" i="1" s="1"/>
  <c r="N15" i="1"/>
  <c r="M68" i="1"/>
  <c r="M53" i="1"/>
  <c r="M52" i="1"/>
  <c r="K28" i="1"/>
  <c r="M17" i="1"/>
  <c r="K21" i="1"/>
  <c r="M57" i="1"/>
  <c r="K73" i="1"/>
  <c r="M25" i="1"/>
  <c r="M13" i="1"/>
  <c r="K39" i="1"/>
  <c r="M22" i="1"/>
  <c r="N100" i="1"/>
  <c r="L100" i="1" a="1"/>
  <c r="L100" i="1" s="1"/>
  <c r="M9" i="1"/>
  <c r="K95" i="1"/>
  <c r="K85" i="1"/>
  <c r="K87" i="1"/>
  <c r="K36" i="1"/>
  <c r="M51" i="1"/>
  <c r="L53" i="1" a="1"/>
  <c r="L53" i="1" s="1"/>
  <c r="M87" i="1"/>
  <c r="M75" i="1"/>
  <c r="N89" i="1"/>
  <c r="M60" i="1"/>
  <c r="K10" i="1"/>
  <c r="K63" i="1"/>
  <c r="M28" i="1"/>
  <c r="M21" i="1"/>
  <c r="J26" i="1"/>
  <c r="J90" i="1"/>
  <c r="N54" i="1"/>
  <c r="N24" i="1"/>
  <c r="K20" i="1"/>
  <c r="M37" i="1"/>
  <c r="M36" i="1"/>
  <c r="M55" i="1"/>
  <c r="M94" i="1"/>
  <c r="N84" i="1"/>
  <c r="M83" i="1"/>
  <c r="K52" i="1"/>
  <c r="K53" i="1"/>
  <c r="K80" i="1"/>
  <c r="K61" i="1"/>
  <c r="M30" i="1"/>
  <c r="L50" i="1" a="1"/>
  <c r="L50" i="1" s="1"/>
  <c r="N86" i="1"/>
  <c r="N96" i="1"/>
  <c r="L27" i="1" a="1"/>
  <c r="L27" i="1" s="1"/>
  <c r="M32" i="1"/>
  <c r="K30" i="1"/>
  <c r="M39" i="1"/>
  <c r="L73" i="1" a="1"/>
  <c r="L73" i="1" s="1"/>
  <c r="M14" i="1"/>
  <c r="N46" i="1"/>
  <c r="M91" i="1"/>
  <c r="L86" i="1" a="1"/>
  <c r="L86" i="1" s="1"/>
  <c r="K37" i="1"/>
  <c r="N81" i="1"/>
  <c r="N32" i="1"/>
  <c r="J32" i="1"/>
  <c r="N20" i="1"/>
  <c r="J20" i="1"/>
  <c r="N93" i="1"/>
  <c r="J93" i="1"/>
  <c r="J43" i="1"/>
  <c r="N43" i="1"/>
  <c r="N51" i="1"/>
  <c r="J51" i="1"/>
  <c r="N45" i="1"/>
  <c r="J45" i="1"/>
  <c r="J55" i="1"/>
  <c r="N55" i="1"/>
  <c r="J91" i="1"/>
  <c r="N91" i="1"/>
  <c r="J68" i="1"/>
  <c r="N68" i="1"/>
  <c r="N37" i="1"/>
  <c r="J37" i="1"/>
  <c r="N36" i="1"/>
  <c r="J36" i="1"/>
  <c r="N9" i="1"/>
  <c r="J9" i="1"/>
  <c r="J27" i="1"/>
  <c r="N33" i="1"/>
  <c r="J33" i="1"/>
  <c r="N69" i="1"/>
  <c r="J69" i="1"/>
  <c r="N79" i="1"/>
  <c r="J79" i="1"/>
  <c r="J80" i="1"/>
  <c r="N80" i="1"/>
  <c r="J44" i="1"/>
  <c r="N44" i="1"/>
  <c r="N14" i="1"/>
  <c r="J14" i="1"/>
  <c r="J87" i="1"/>
  <c r="N87" i="1"/>
  <c r="J42" i="1"/>
  <c r="N42" i="1"/>
  <c r="J52" i="1"/>
  <c r="N52" i="1"/>
  <c r="N22" i="1"/>
  <c r="J22" i="1"/>
  <c r="N12" i="1"/>
  <c r="J12" i="1"/>
  <c r="N18" i="1"/>
  <c r="J18" i="1"/>
  <c r="N25" i="1"/>
  <c r="J25" i="1"/>
  <c r="N13" i="1"/>
  <c r="J13" i="1"/>
  <c r="J99" i="1"/>
  <c r="N99" i="1"/>
  <c r="N57" i="1"/>
  <c r="J57" i="1"/>
  <c r="N82" i="1"/>
  <c r="J82" i="1"/>
  <c r="J60" i="1"/>
  <c r="N60" i="1"/>
  <c r="N17" i="1"/>
  <c r="J17" i="1"/>
  <c r="J83" i="1"/>
  <c r="N83" i="1"/>
  <c r="N23" i="1"/>
  <c r="J23" i="1"/>
  <c r="N49" i="1"/>
  <c r="J49" i="1"/>
  <c r="N8" i="1"/>
  <c r="J8" i="1"/>
  <c r="J63" i="1"/>
  <c r="N63" i="1"/>
  <c r="N30" i="1"/>
  <c r="J30" i="1"/>
  <c r="N28" i="1"/>
  <c r="J28" i="1"/>
  <c r="N21" i="1"/>
  <c r="J21" i="1"/>
  <c r="N74" i="1"/>
  <c r="J74" i="1"/>
  <c r="J41" i="1"/>
  <c r="N41" i="1"/>
  <c r="N39" i="1"/>
  <c r="J39" i="1"/>
  <c r="J64" i="1"/>
  <c r="N64" i="1"/>
  <c r="N47" i="1"/>
  <c r="J47" i="1"/>
  <c r="N92" i="1"/>
  <c r="J92" i="1"/>
  <c r="N35" i="1"/>
  <c r="J35" i="1"/>
  <c r="N61" i="1"/>
  <c r="J61" i="1"/>
  <c r="N19" i="1"/>
  <c r="J19" i="1"/>
  <c r="N7" i="1"/>
  <c r="J7" i="1"/>
  <c r="N94" i="1"/>
  <c r="J94" i="1"/>
  <c r="N29" i="1"/>
  <c r="J29" i="1"/>
  <c r="N34" i="1"/>
  <c r="J34" i="1"/>
  <c r="N73" i="1"/>
  <c r="J73" i="1"/>
  <c r="J85" i="1"/>
  <c r="N85" i="1"/>
  <c r="N71" i="1"/>
  <c r="J71" i="1"/>
  <c r="K5" i="1"/>
  <c r="N5" i="1"/>
  <c r="M5" i="1"/>
  <c r="J5"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M4" authorId="0" shapeId="0" xr:uid="{00000000-0006-0000-0000-000001000000}">
      <text>
        <r>
          <rPr>
            <sz val="11"/>
            <color theme="1"/>
            <rFont val="Arial"/>
            <scheme val="minor"/>
          </rPr>
          <t>% of fees kept by the protocol</t>
        </r>
      </text>
    </comment>
    <comment ref="N4" authorId="0" shapeId="0" xr:uid="{00000000-0006-0000-0000-000002000000}">
      <text>
        <r>
          <rPr>
            <sz val="11"/>
            <color theme="1"/>
            <rFont val="Arial"/>
            <scheme val="minor"/>
          </rPr>
          <t>% of revenue shared with token holder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2D9B03-DB56-46B1-A8A5-973E6457356B}" keepAlive="1" name="Query - Revenue-All-protocols (1)" description="Connection to the 'Revenue-All-protocols (1)' query in the workbook." type="5" refreshedVersion="0" background="1">
    <dbPr connection="Provider=Microsoft.Mashup.OleDb.1;Data Source=$Workbook$;Location=&quot;Revenue-All-protocols (1)&quot;;Extended Properties=&quot;&quot;" command="SELECT * FROM [Revenue-All-protocols (1)]"/>
  </connection>
  <connection id="2" xr16:uid="{BAFA3263-E712-4317-A772-57F827EF28B7}" keepAlive="1" name="Query - Revenue-All-protocols (2)" description="Connection to the 'Revenue-All-protocols (2)' query in the workbook." type="5" refreshedVersion="8" background="1" saveData="1">
    <dbPr connection="Provider=Microsoft.Mashup.OleDb.1;Data Source=$Workbook$;Location=&quot;Revenue-All-protocols (2)&quot;;Extended Properties=&quot;&quot;" command="SELECT * FROM [Revenue-All-protocols (2)]"/>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85" uniqueCount="1603">
  <si>
    <t>[data from DefiLlama - Top 50 protocols by 7D revenue]</t>
  </si>
  <si>
    <t>Protocol</t>
  </si>
  <si>
    <t>Price</t>
  </si>
  <si>
    <t>Marketcap</t>
  </si>
  <si>
    <t>Fees (7d)</t>
  </si>
  <si>
    <t>Revenue (7d)</t>
  </si>
  <si>
    <t>Fees (30d)</t>
  </si>
  <si>
    <t>Revenue (30d)</t>
  </si>
  <si>
    <t>Holders Revenue (30d)</t>
  </si>
  <si>
    <t>Mcap/Rev.</t>
  </si>
  <si>
    <t>Mcap/Holders Rev.</t>
  </si>
  <si>
    <t>FDV/Rev.</t>
  </si>
  <si>
    <t>Take Rate</t>
  </si>
  <si>
    <t>30d Rev. Shared</t>
  </si>
  <si>
    <t>Revenue Meta Table - Instructions &amp; Analysis Guide</t>
  </si>
  <si>
    <t>OVERVIEW</t>
  </si>
  <si>
    <t>This spreadsheet tracks the top 50 revenue-generating crypto protocols with comprehensive financial metrics updated live from DefiLlama. Use it to identify which protocols are building sustainable businesses, spot undervalued opportunities, and conduct fundamental analysis like a pro.</t>
  </si>
  <si>
    <t>UPDATING THE LIST</t>
  </si>
  <si>
    <r>
      <rPr>
        <sz val="10"/>
        <color rgb="FF000000"/>
        <rFont val="Calibri"/>
      </rPr>
      <t xml:space="preserve">This spreadsheet updates all available data for each listed protocol. To upload a new set of revenue-producing protocols, </t>
    </r>
    <r>
      <rPr>
        <u/>
        <sz val="10"/>
        <color rgb="FF1155CC"/>
        <rFont val="Calibri"/>
      </rPr>
      <t>download the csv from defillama's Revenue page</t>
    </r>
    <r>
      <rPr>
        <sz val="10"/>
        <color rgb="FF000000"/>
        <rFont val="Calibri"/>
      </rPr>
      <t xml:space="preserve"> and upload into 'Revenue Data' A1. The Revenue Table will automatically update with the new list.</t>
    </r>
  </si>
  <si>
    <t>METRICS EXPLAINED</t>
  </si>
  <si>
    <t>Protocol - The name of the DeFi protocol or application
Price - Current token price in USD
Market Cap - Circulating supply × price. The current market valuation of the protocol's token.
7D Fees &amp; 30D Fees - Total fees paid by users over 7 days and 30 days. This represents actual usage and demand.
7D Revenue &amp; 30D Revenue - Portion of fees that goes to the protocol.
Holders Revenue (30d) - Amount of revenue shared directly with token holders through buybacks or distributions.
Mcap/Rev. - Market Cap divided by annualized revenue (30D × 12). Like a P/E ratio. Lower = better value.
Mcap/Holders Rev. - Market Cap divided by annualized holders revenue. Shows valuation relative to distributions. Lower = better.
FDV/Rev. - Fully Diluted Valuation divided by annualized revenue. Uses total token supply &amp; shows maximum valuation. Lower = better.
Take Rate - Revenue ÷ Fees. The percentage of fees the protocol keeps. Example: 30% take rate means protocol keeps $30 of every $100.
30d Rev. Shared - Holders Revenue ÷ Total Revenue. The percentage of revenue shared with token holders. Higher = more value accrual.</t>
  </si>
  <si>
    <t>KEY RATIOS FOR ANALYSIS</t>
  </si>
  <si>
    <t>1. Mcap/Rev. - Protocol Valuation
• Under 10x = Undervalued (protocol earns 10%+ of market cap annually)
• 10-20x = Fair value
• 20-50x = Expensive (growth stock territory)
• Over 50x = Very expensive
Example: Protocol with $100M market cap and $10M annual revenue = 10x
2. Take Rate - Business Model Efficiency  
• Under 10% = Low margin
• 10-30% = Balanced
• 30-50% = High margin
• Over 80% = Protocol captures most value
Example: Uniswap ~15% take rate. Hyperliquid ~90% take rate.
3. 30d Rev. Shared - Token Value Accrual
• 0% = Pure governance token (no value to holders)
• 1-50% = Partial value sharing
• 50-100% = Strong value accrual
Example: Protocol earns $10M, shares $8M with holders = 80% Total Revenue Shared</t>
  </si>
  <si>
    <t>ANALYSIS EXAMPLES</t>
  </si>
  <si>
    <t>Example 1: Finding Undervalued Revenue Generators
Steps:
1. Sort by 'Mcap/Rev.' column (lowest to highest)
2. Look for protocols under 10x
3. Check 30D Revenue is growing
4. Verify Take Rate is reasonable (15%+)
Result: Find protocols with $50M market cap generating $8M annual revenue (6.25x) growing 20% MoM - potentially undervalued.
Example 2: Evaluating Token Value Accrual
Steps:
1. Sort by '30d Rev. Shared' (highest to lowest)
2. Look for 50%+ revenue shared
3. Check Holders Revenue is substantial ($1M+ monthly)
4. Calculate yield: (Holders Revenue × 12) ÷ Market Cap
Result: Protocol sharing 90% of $5M monthly ($60M annual) with $200M market cap = 30% annual yield to holders.
Example 3: Comparing Business Models
Compare DEXes (Uniswap, Curve) vs Derivatives (GMX, Hyperliquid):
Neither is better - just different models with different take rates and risks.
Example 4: Spotting Revenue Growth
Track protocols week-over-week:
- Look for consistent 15%+ weekly growth in 7D Revenue
- Verify with 30D trends (not just spike)
Example 5: Risk Assessment
Red flag: Protocol with $10M fees, only $500K revenue (5% take), $0 to holders = Token may not accrue value</t>
  </si>
  <si>
    <t>PRACTICAL TIPS</t>
  </si>
  <si>
    <t>• Sort columns to find opportunities (lowest Mcap/Rev for value, highest Rev. Shared for income)
• Filter out N/A if you only want complete data
• Export weekly and track changes to spot trends
• Compare similar protocols (all DEXes, all lending) to find outliers
• Focus on 7D metrics for recent trends, 30D for stability
• Use conditional formatting to highlight thresholds</t>
  </si>
  <si>
    <t>RED FLAGS vs GREEN FLAGS</t>
  </si>
  <si>
    <t>RED FLAGS:
• Mcap/Rev. over 100x = Extremely expensive
• 0% Rev. Shared + high FDV = Token holders don't benefit
• Low Take Rate = Protocol captures less value
• Fees dropping = Usage declining
GREEN FLAGS:
• Mcap/Rev. under 10x + growing revenue = Undervalued with momentum
• High Rev. Shared (50%+) = Strong value accrual
• Take Rate 20-40% = Healthy margins
• Revenue growing faster than price = Fundamentals improving</t>
  </si>
  <si>
    <t>DATA SOURCE</t>
  </si>
  <si>
    <t>All data pulls live from DefiLlama. Some protocols show N/A for certain metrics - this is normal. Not all protocols have tokens (Price/Market Cap) or share revenue (Holders Revenue).</t>
  </si>
  <si>
    <t>Category</t>
  </si>
  <si>
    <t>Chains</t>
  </si>
  <si>
    <t>Total 1d</t>
  </si>
  <si>
    <t>Total 7d</t>
  </si>
  <si>
    <t>Total 1m</t>
  </si>
  <si>
    <t>Total 1y</t>
  </si>
  <si>
    <t>Total All Time</t>
  </si>
  <si>
    <t>Market Cap</t>
  </si>
  <si>
    <t>P/F</t>
  </si>
  <si>
    <t>P/S</t>
  </si>
  <si>
    <t>Tether</t>
  </si>
  <si>
    <t>Stablecoin Issuer</t>
  </si>
  <si>
    <t>Off Chain</t>
  </si>
  <si>
    <t>Circle</t>
  </si>
  <si>
    <t>Hyperliquid</t>
  </si>
  <si>
    <t>Derivatives</t>
  </si>
  <si>
    <t>Hyperliquid L1</t>
  </si>
  <si>
    <t>Pump</t>
  </si>
  <si>
    <t>Launchpad</t>
  </si>
  <si>
    <t>Solana</t>
  </si>
  <si>
    <t>Tron</t>
  </si>
  <si>
    <t>Chain</t>
  </si>
  <si>
    <t>Grayscale</t>
  </si>
  <si>
    <t>RWA</t>
  </si>
  <si>
    <t>edgeX</t>
  </si>
  <si>
    <t>Edgex</t>
  </si>
  <si>
    <t>Meteora</t>
  </si>
  <si>
    <t>Dexs</t>
  </si>
  <si>
    <t>Sky</t>
  </si>
  <si>
    <t>CDP</t>
  </si>
  <si>
    <t>Ethereum</t>
  </si>
  <si>
    <t>Jupiter</t>
  </si>
  <si>
    <t>OPINION</t>
  </si>
  <si>
    <t>Prediction Market</t>
  </si>
  <si>
    <t>BSC</t>
  </si>
  <si>
    <t>Phantom</t>
  </si>
  <si>
    <t>Wallets</t>
  </si>
  <si>
    <t>Solana, Ethereum, Base, Polygon, Hyperliquid L1</t>
  </si>
  <si>
    <t>Fragment</t>
  </si>
  <si>
    <t>NFT Marketplace</t>
  </si>
  <si>
    <t>TON</t>
  </si>
  <si>
    <t>Aave</t>
  </si>
  <si>
    <t>Lending</t>
  </si>
  <si>
    <t>Ethereum, OP Mainnet, Arbitrum, Polygon, Avalanche, Fantom, Base, BSC, Metis, Gnosis, Scroll, ZKsync Era, Linea, Sonic, Celo, Soneium, Plasma</t>
  </si>
  <si>
    <t>Lido</t>
  </si>
  <si>
    <t>Liquid Staking</t>
  </si>
  <si>
    <t>Lighter</t>
  </si>
  <si>
    <t>zkLighter</t>
  </si>
  <si>
    <t>Axiom Pro</t>
  </si>
  <si>
    <t>Trading App</t>
  </si>
  <si>
    <t>Solana, Hyperliquid L1</t>
  </si>
  <si>
    <t>GODL protocol</t>
  </si>
  <si>
    <t>Gamified Mining</t>
  </si>
  <si>
    <t>Aerodrome</t>
  </si>
  <si>
    <t>Base</t>
  </si>
  <si>
    <t>Courtyard</t>
  </si>
  <si>
    <t>Physical TCG</t>
  </si>
  <si>
    <t>Polygon</t>
  </si>
  <si>
    <t>GMGN</t>
  </si>
  <si>
    <t>Telegram Bot</t>
  </si>
  <si>
    <t>BSC, Solana</t>
  </si>
  <si>
    <t>ether.fi</t>
  </si>
  <si>
    <t>Onchain Capital Allocator</t>
  </si>
  <si>
    <t>PancakeSwap</t>
  </si>
  <si>
    <t>Solana, BSC, Ethereum, Polygon zkEVM, ZKsync Era, Arbitrum, Linea, Base, opBNB, Monad, Aptos</t>
  </si>
  <si>
    <t>MetaMask</t>
  </si>
  <si>
    <t>Ethereum, Polygon, BSC, Arbitrum, OP Mainnet, Base, Linea, Hyperliquid L1</t>
  </si>
  <si>
    <t>four.meme</t>
  </si>
  <si>
    <t>ORE Protocol</t>
  </si>
  <si>
    <t>AntFun</t>
  </si>
  <si>
    <t>Binance staked ETH</t>
  </si>
  <si>
    <t>Ethereum, BSC</t>
  </si>
  <si>
    <t>DEX Screener</t>
  </si>
  <si>
    <t>Coins Tracker</t>
  </si>
  <si>
    <t>Solana, Ethereum, Base, Polygon</t>
  </si>
  <si>
    <t>Spark</t>
  </si>
  <si>
    <t>Ethereum, Gnosis</t>
  </si>
  <si>
    <t>Solv Protocol</t>
  </si>
  <si>
    <t>Bridge</t>
  </si>
  <si>
    <t>Ethereum, BSC, Arbitrum, Mantle, CORE, Scroll, Solana, Avalanche, BOB, Base, Linea, Rootstock, Soneium, Ink, Berachain</t>
  </si>
  <si>
    <t>Helium Network</t>
  </si>
  <si>
    <t>DePIN</t>
  </si>
  <si>
    <t>DipCoin</t>
  </si>
  <si>
    <t>Sui</t>
  </si>
  <si>
    <t>Based</t>
  </si>
  <si>
    <t>Interface</t>
  </si>
  <si>
    <t>Nexus Mutual</t>
  </si>
  <si>
    <t>Insurance</t>
  </si>
  <si>
    <t>CoWSwap</t>
  </si>
  <si>
    <t>DEX Aggregator</t>
  </si>
  <si>
    <t>Ethereum, Arbitrum, Base, Gnosis, Avalanche, Polygon, Lens</t>
  </si>
  <si>
    <t>ApeX Protocol</t>
  </si>
  <si>
    <t>Nado</t>
  </si>
  <si>
    <t>Ink</t>
  </si>
  <si>
    <t>DoubleZero</t>
  </si>
  <si>
    <t>Photon</t>
  </si>
  <si>
    <t>Binance Staked SOL</t>
  </si>
  <si>
    <t>Compound Finance</t>
  </si>
  <si>
    <t>Ethereum, Polygon, Arbitrum, OP Mainnet, Base, Scroll, Mantle, Unichain, Linea</t>
  </si>
  <si>
    <t>Macaron.bid</t>
  </si>
  <si>
    <t>Gaming</t>
  </si>
  <si>
    <t>Pharaoh Exchange</t>
  </si>
  <si>
    <t>Avalanche</t>
  </si>
  <si>
    <t>Trojan</t>
  </si>
  <si>
    <t>ADEN</t>
  </si>
  <si>
    <t>Raydium</t>
  </si>
  <si>
    <t>Infinex</t>
  </si>
  <si>
    <t>Aethir</t>
  </si>
  <si>
    <t>Developer Tools</t>
  </si>
  <si>
    <t>Arbitrum</t>
  </si>
  <si>
    <t>Fluid</t>
  </si>
  <si>
    <t>Ethereum, Arbitrum, Base, Polygon, Plasma</t>
  </si>
  <si>
    <t>Binance Alpha</t>
  </si>
  <si>
    <t>Ethereum, Arbitrum, Base, Polygon, Avalanche, OP Mainnet, BSC, ZKsync Era, Linea, Sonic, Plasma</t>
  </si>
  <si>
    <t>letsBONK.fun</t>
  </si>
  <si>
    <t>Kamino</t>
  </si>
  <si>
    <t>SoSoValue</t>
  </si>
  <si>
    <t>Indexes</t>
  </si>
  <si>
    <t>Inverse Finance</t>
  </si>
  <si>
    <t>Liquid Collective</t>
  </si>
  <si>
    <t>Thorchain DEX</t>
  </si>
  <si>
    <t>Bitcoin, Ethereum, Litecoin, Dogechain, CosmosHub, Avalanche, BSC, Bitcoincash, Base, Thorchain, XRPL</t>
  </si>
  <si>
    <t>Unit</t>
  </si>
  <si>
    <t>Maestro</t>
  </si>
  <si>
    <t>Ethereum, BSC, Arbitrum, Base, Sonic, Avalanche, Solana</t>
  </si>
  <si>
    <t>Uniswap Labs</t>
  </si>
  <si>
    <t>Ethereum, OP Mainnet, Polygon, Arbitrum, Base, BSC, Avalanche</t>
  </si>
  <si>
    <t>Gains Network</t>
  </si>
  <si>
    <t>Polygon, Arbitrum, Base, ApeChain</t>
  </si>
  <si>
    <t>Phygitals</t>
  </si>
  <si>
    <t>Bags</t>
  </si>
  <si>
    <t>THORSwap</t>
  </si>
  <si>
    <t>Graphite Protocol</t>
  </si>
  <si>
    <t>Virtuals Protocol</t>
  </si>
  <si>
    <t>AI Agents</t>
  </si>
  <si>
    <t>Base, Ethereum, Solana</t>
  </si>
  <si>
    <t>NAVI Protocol</t>
  </si>
  <si>
    <t>Drift</t>
  </si>
  <si>
    <t>fomo</t>
  </si>
  <si>
    <t>TRONSAVE</t>
  </si>
  <si>
    <t>Services</t>
  </si>
  <si>
    <t>Sanctum</t>
  </si>
  <si>
    <t>Migrate.Fun</t>
  </si>
  <si>
    <t>tradeXYZ</t>
  </si>
  <si>
    <t>SynFutures</t>
  </si>
  <si>
    <t>Steakhouse Financial</t>
  </si>
  <si>
    <t>Risk Curators</t>
  </si>
  <si>
    <t>Ethereum, Base, Corn, Monad</t>
  </si>
  <si>
    <t>Securitize</t>
  </si>
  <si>
    <t>Aptos, Solana, Ethereum, Polygon, Avalanche, OP Mainnet, Arbitrum, BSC</t>
  </si>
  <si>
    <t>deBridge</t>
  </si>
  <si>
    <t>Solana, Ethereum, Arbitrum, Avalanche, BSC, Polygon, Linea, Base, OP Mainnet, Fantom, Neon, Gnosis, Metis, Sonic, Cronos zkEVM, Abstract, Berachain, Story, Hyperliquid L1, Zircuit, Flow, BOB, Mantle, Plume Mainnet, Sophon, Sei, Tron, Plasma, Injective, Monad, Cronos</t>
  </si>
  <si>
    <t>Marinade</t>
  </si>
  <si>
    <t>Bloom Trading Bot</t>
  </si>
  <si>
    <t>Solana, BSC, Base</t>
  </si>
  <si>
    <t>Donut</t>
  </si>
  <si>
    <t>Farm</t>
  </si>
  <si>
    <t>Mayan</t>
  </si>
  <si>
    <t>Ethereum, Arbitrum, Avalanche, BSC, Polygon, Solana, Base, OP Mainnet</t>
  </si>
  <si>
    <t>Football.Fun</t>
  </si>
  <si>
    <t>Blackhole</t>
  </si>
  <si>
    <t>OpenSea</t>
  </si>
  <si>
    <t>Ethereum, Arbitrum, Avalanche, Base, Blast, Kaia, OP Mainnet, Polygon, Zora, Hyperliquid L1</t>
  </si>
  <si>
    <t>GMX</t>
  </si>
  <si>
    <t>Arbitrum, Avalanche, Solana</t>
  </si>
  <si>
    <t>Felix</t>
  </si>
  <si>
    <t>DEXTools</t>
  </si>
  <si>
    <t>Solana, Ethereum, Base, BSC</t>
  </si>
  <si>
    <t>Bluefin</t>
  </si>
  <si>
    <t>Satori Finance</t>
  </si>
  <si>
    <t>Polygon zkEVM, ZKsync Era, Linea, Scroll, Base, Arbitrum, X Layer, Plume Mainnet, Zircuit, Story, Ethereum, BSC, OP Mainnet, TON, Hemi</t>
  </si>
  <si>
    <t>Superstate</t>
  </si>
  <si>
    <t>Basis Trading</t>
  </si>
  <si>
    <t>Ethereum, Plume Mainnet, Solana</t>
  </si>
  <si>
    <t>Coinbase Wrapped Staked ETH</t>
  </si>
  <si>
    <t>Trust Wallet</t>
  </si>
  <si>
    <t>Ethereum, OP Mainnet, Arbitrum, Base, Polygon, Avalanche, BSC</t>
  </si>
  <si>
    <t>Immutable Orderbook</t>
  </si>
  <si>
    <t>Immutable zkEVM</t>
  </si>
  <si>
    <t>Euler</t>
  </si>
  <si>
    <t>Ethereum, Base, Sonic, Swellchain, BOB, Berachain, BSC, Unichain, Arbitrum, Avalanche, TAC, Linea, Plasma, Monad</t>
  </si>
  <si>
    <t>Threshold Network</t>
  </si>
  <si>
    <t>Decentralized BTC</t>
  </si>
  <si>
    <t>Velodrome</t>
  </si>
  <si>
    <t>OP Mainnet, Mode, Lisk, Fraxtal, Ink, Soneium, Unichain, Swellchain, Celo, BOB</t>
  </si>
  <si>
    <t>Beefy</t>
  </si>
  <si>
    <t>Yield Aggregator</t>
  </si>
  <si>
    <t>Monad, Plasma, Hyperliquid L1, Scroll, Fantom, OP Mainnet, Cronos, BSC, Gnosis, Sonic, Metis, Moonbeam, Mantle, Base, Mode, Avalanche, Linea, Berachain, Polygon, Arbitrum, Ethereum</t>
  </si>
  <si>
    <t>Venus</t>
  </si>
  <si>
    <t>BSC, Ethereum, opBNB, Arbitrum, ZKsync Era, Base, OP Mainnet, Unichain</t>
  </si>
  <si>
    <t>Curve Finance</t>
  </si>
  <si>
    <t>Ethereum, Arbitrum, OP Mainnet, Avalanche, Polygon, Base, Gnosis, Fraxtal, Sonic, Hyperliquid L1, Plasma, Celo, Ink, Mantle, Unichain, Monad, Stable</t>
  </si>
  <si>
    <t>SSV Network</t>
  </si>
  <si>
    <t>Staking Pool</t>
  </si>
  <si>
    <t>Resolv</t>
  </si>
  <si>
    <t>Railgun</t>
  </si>
  <si>
    <t>Privacy</t>
  </si>
  <si>
    <t>Ethereum, Arbitrum, Polygon, BSC</t>
  </si>
  <si>
    <t>SideShift</t>
  </si>
  <si>
    <t>Cross Chain Bridge</t>
  </si>
  <si>
    <t>Orca</t>
  </si>
  <si>
    <t>Solana, Eclipse</t>
  </si>
  <si>
    <t>Usual</t>
  </si>
  <si>
    <t>Geodnet</t>
  </si>
  <si>
    <t>Oracle</t>
  </si>
  <si>
    <t>Ethereal DEX</t>
  </si>
  <si>
    <t>Ethereal</t>
  </si>
  <si>
    <t>Moonshot.com</t>
  </si>
  <si>
    <t>Lista DAO</t>
  </si>
  <si>
    <t>PulseX</t>
  </si>
  <si>
    <t>PulseChain</t>
  </si>
  <si>
    <t>Farcaster</t>
  </si>
  <si>
    <t>SoFi</t>
  </si>
  <si>
    <t>OP Mainnet, Base</t>
  </si>
  <si>
    <t>Renzo</t>
  </si>
  <si>
    <t>Liquid Restaking</t>
  </si>
  <si>
    <t>THENA</t>
  </si>
  <si>
    <t>Pendle</t>
  </si>
  <si>
    <t>Yield</t>
  </si>
  <si>
    <t>Ethereum, Arbitrum, BSC, OP Mainnet, Mantle, Base, Sonic, Berachain, Plasma, Hyperliquid L1</t>
  </si>
  <si>
    <t>dYdX</t>
  </si>
  <si>
    <t>dYdX, Ethereum</t>
  </si>
  <si>
    <t>Rainbow</t>
  </si>
  <si>
    <t>Hyperliquid L1, Ethereum, OP Mainnet, BSC, Unichain, Polygon, Base, Arbitrum, Avalanche, Ink, Berachain, Blast, Zora, ApeChain, Gravity by Galxe</t>
  </si>
  <si>
    <t>Collector Crypt</t>
  </si>
  <si>
    <t>Veda</t>
  </si>
  <si>
    <t>Ethereum, Sonic, Base</t>
  </si>
  <si>
    <t>USD AI</t>
  </si>
  <si>
    <t>RWA Lending</t>
  </si>
  <si>
    <t>Convex Finance</t>
  </si>
  <si>
    <t>Upshift</t>
  </si>
  <si>
    <t>Ethereum, Avalanche, Base, BSC, Hyperliquid L1, Monad</t>
  </si>
  <si>
    <t>Treehouse Protocol</t>
  </si>
  <si>
    <t>DOR</t>
  </si>
  <si>
    <t>Ethereum, Avalanche</t>
  </si>
  <si>
    <t>Suilend Protocol</t>
  </si>
  <si>
    <t>BONKbot</t>
  </si>
  <si>
    <t>BullX</t>
  </si>
  <si>
    <t>WisdomTree</t>
  </si>
  <si>
    <t>Arbitrum, Ethereum, Off Chain, Plume Mainnet, Stellar</t>
  </si>
  <si>
    <t>Etherex</t>
  </si>
  <si>
    <t>Linea</t>
  </si>
  <si>
    <t>Dragon Swap Sei</t>
  </si>
  <si>
    <t>Sei</t>
  </si>
  <si>
    <t>Overtime</t>
  </si>
  <si>
    <t>Arbitrum, OP Mainnet, Base, Polygon</t>
  </si>
  <si>
    <t>Benqi</t>
  </si>
  <si>
    <t>Arbitrum Timeboost</t>
  </si>
  <si>
    <t>MEV</t>
  </si>
  <si>
    <t>Crypto.com Liquid Staking</t>
  </si>
  <si>
    <t>Solana, Cronos</t>
  </si>
  <si>
    <t>Banana Gun</t>
  </si>
  <si>
    <t>Ethereum, Solana, Blast, Base, Sonic, BSC, Unichain</t>
  </si>
  <si>
    <t>BounceBit CeDeFi Yield</t>
  </si>
  <si>
    <t>BounceBit</t>
  </si>
  <si>
    <t>Bybit Staked SOL</t>
  </si>
  <si>
    <t>Indigo</t>
  </si>
  <si>
    <t>Cardano</t>
  </si>
  <si>
    <t>ENS</t>
  </si>
  <si>
    <t>Domains</t>
  </si>
  <si>
    <t>Jito</t>
  </si>
  <si>
    <t>DAO Service Provider</t>
  </si>
  <si>
    <t>Injective</t>
  </si>
  <si>
    <t>Balancer</t>
  </si>
  <si>
    <t>Ramses Exchange HL</t>
  </si>
  <si>
    <t>Mantle Index Four Fund</t>
  </si>
  <si>
    <t>Mantle</t>
  </si>
  <si>
    <t>Echelon Market</t>
  </si>
  <si>
    <t>Aptos, Movement</t>
  </si>
  <si>
    <t>Collex</t>
  </si>
  <si>
    <t>Aptos</t>
  </si>
  <si>
    <t>Hylo</t>
  </si>
  <si>
    <t>Chainflip</t>
  </si>
  <si>
    <t>SolTradingBot</t>
  </si>
  <si>
    <t>Liquity</t>
  </si>
  <si>
    <t>Nouns</t>
  </si>
  <si>
    <t>Abstract</t>
  </si>
  <si>
    <t>Near</t>
  </si>
  <si>
    <t>Derive</t>
  </si>
  <si>
    <t>Options</t>
  </si>
  <si>
    <t>Derive Chain</t>
  </si>
  <si>
    <t>Project X</t>
  </si>
  <si>
    <t>Mellow Protocol</t>
  </si>
  <si>
    <t>Ethereum, BSC, Monad, Fraxtal, Lisk</t>
  </si>
  <si>
    <t>Haedal</t>
  </si>
  <si>
    <t>Ostium</t>
  </si>
  <si>
    <t>JPool</t>
  </si>
  <si>
    <t>KernelDAO</t>
  </si>
  <si>
    <t>Ethereum, Arbitrum, Blast, Scroll, OP Mainnet, Base, Linea, ZKsync Era</t>
  </si>
  <si>
    <t>mETH Protocol</t>
  </si>
  <si>
    <t>DeBank Cloud</t>
  </si>
  <si>
    <t>Ethereum, Base, Polygon</t>
  </si>
  <si>
    <t>Shadow Exchange</t>
  </si>
  <si>
    <t>Sonic</t>
  </si>
  <si>
    <t>Aborean Finance</t>
  </si>
  <si>
    <t>Impermax Finance</t>
  </si>
  <si>
    <t>Ethereum, Polygon, Arbitrum, Fantom, Base, Scroll, OP Mainnet, Avalanche, Sonic, Blast, Linea, ZKsync Lite, Unichain, Hyperliquid L1</t>
  </si>
  <si>
    <t>Resupply</t>
  </si>
  <si>
    <t>KyberSwap</t>
  </si>
  <si>
    <t>Ethereum, Arbitrum, Avalanche, BSC, Fantom, OP Mainnet, Polygon, Linea, Scroll, ZKsync Era, Base, Plasma, Sonic, Berachain, Unichain, Hyperliquid L1, Etherlink, Monad, Aurora, Cronos, Polygon zkEVM, Bittorrent</t>
  </si>
  <si>
    <t>Kodiak</t>
  </si>
  <si>
    <t>WOOFi</t>
  </si>
  <si>
    <t>The Vault</t>
  </si>
  <si>
    <t>infiniFi</t>
  </si>
  <si>
    <t>Rabby</t>
  </si>
  <si>
    <t>Hybra</t>
  </si>
  <si>
    <t>Polycule</t>
  </si>
  <si>
    <t>Polygon, Solana</t>
  </si>
  <si>
    <t>SOCKET Protocol</t>
  </si>
  <si>
    <t>Bridge Aggregator</t>
  </si>
  <si>
    <t>Aurora, Arbitrum, OP Mainnet, Base, Blast, Ethereum, Avalanche, BSC, Polygon, Polygon zkEVM, Fantom, Linea, Mantle, Scroll, ZKsync Era, Gnosis, Mode</t>
  </si>
  <si>
    <t>Bungee</t>
  </si>
  <si>
    <t>Ethereum, Aurora, Arbitrum, OP Mainnet, Base, Blast, Avalanche, BSC, Polygon, Polygon zkEVM, Fantom, Linea, Mantle, Scroll, ZKsync Era, Gnosis, Mode, Sonic, Unichain, Berachain</t>
  </si>
  <si>
    <t>Kinetiq</t>
  </si>
  <si>
    <t>DefiTuna</t>
  </si>
  <si>
    <t>LI.FI Bridge Aggregator</t>
  </si>
  <si>
    <t>Abstract, ApeChain, Arbitrum, Aurora, Avalanche, Base, Berachain, Blast, Boba, BSC, Celo, Cronos, Evmos, ZKsync Era, Ethereum, Fantom, Fraxtal, Fuse, Gravity by Galxe, Ink, Linea, Lisk, Mantle, Metis, Mode, Moonbeam, Moonriver, opBNB, OP Mainnet, Polygon, Polygon zkEVM, Rootstock, Scroll, Soneium, Sonic, Superposition, Swellchain, Taiko, Unichain, Gnosis, Katana, Plume Mainnet, Monad</t>
  </si>
  <si>
    <t>Gauntlet</t>
  </si>
  <si>
    <t>Ethereum, Base, Polygon, Solana</t>
  </si>
  <si>
    <t>Axie Infinity</t>
  </si>
  <si>
    <t>Ronin</t>
  </si>
  <si>
    <t>Avant Protocol</t>
  </si>
  <si>
    <t>Avalanche, Ethereum</t>
  </si>
  <si>
    <t>DODO</t>
  </si>
  <si>
    <t>Ethereum, BSC, Polygon, Arbitrum, Aurora, Boba</t>
  </si>
  <si>
    <t>Origin Protocol</t>
  </si>
  <si>
    <t>Cetus</t>
  </si>
  <si>
    <t>Alkimi</t>
  </si>
  <si>
    <t>MEVX</t>
  </si>
  <si>
    <t>Smithii</t>
  </si>
  <si>
    <t>Ethereum, Base, Polygon, Arbitrum, Avalanche, BSC, Blast, Solana, Sui</t>
  </si>
  <si>
    <t>Streamflow</t>
  </si>
  <si>
    <t>Payments</t>
  </si>
  <si>
    <t>MetaDAO</t>
  </si>
  <si>
    <t>Liquid Perps</t>
  </si>
  <si>
    <t>ICP</t>
  </si>
  <si>
    <t>Makina</t>
  </si>
  <si>
    <t>Dreamcash</t>
  </si>
  <si>
    <t>Insilico Terminal</t>
  </si>
  <si>
    <t>Osmosis DEX</t>
  </si>
  <si>
    <t>CosmosHub</t>
  </si>
  <si>
    <t>Rhea Finance</t>
  </si>
  <si>
    <t>Flex Perpetuals</t>
  </si>
  <si>
    <t>STON.fi</t>
  </si>
  <si>
    <t>Stellar</t>
  </si>
  <si>
    <t>FOOM Cash</t>
  </si>
  <si>
    <t>Ethereum, Base</t>
  </si>
  <si>
    <t>Magma</t>
  </si>
  <si>
    <t>FlashTrade</t>
  </si>
  <si>
    <t>StakeWise</t>
  </si>
  <si>
    <t>Monad</t>
  </si>
  <si>
    <t>OpenEden</t>
  </si>
  <si>
    <t>Base, Ethereum</t>
  </si>
  <si>
    <t>vfat.io</t>
  </si>
  <si>
    <t>OP Mainnet, Base, Arbitrum, Linea, Ethereum, Mode, Fantom, Mantle, BSC, Sonic, Fraxtal, Avalanche, Ink, Unichain, Katana, Polygon, Lisk</t>
  </si>
  <si>
    <t>Oxium</t>
  </si>
  <si>
    <t>Tydro</t>
  </si>
  <si>
    <t>Wildcat Protocol</t>
  </si>
  <si>
    <t>Uncollateralized Lending</t>
  </si>
  <si>
    <t>Yearn</t>
  </si>
  <si>
    <t>Ethereum, Polygon, OP Mainnet, Arbitrum, Base</t>
  </si>
  <si>
    <t>MorpheusAI</t>
  </si>
  <si>
    <t>Ethereum, Arbitrum</t>
  </si>
  <si>
    <t>Sentora</t>
  </si>
  <si>
    <t>pvp.trade</t>
  </si>
  <si>
    <t>Forward Industries SOL</t>
  </si>
  <si>
    <t>Boros</t>
  </si>
  <si>
    <t>DoubleUp</t>
  </si>
  <si>
    <t>Luck Games</t>
  </si>
  <si>
    <t>GoPlus Security</t>
  </si>
  <si>
    <t>Token Locker</t>
  </si>
  <si>
    <t>Ethereum, BSC, Base, Arbitrum, Gravity by Galxe</t>
  </si>
  <si>
    <t>LFJ</t>
  </si>
  <si>
    <t>Avalanche, Arbitrum, Monad, BSC, Ethereum</t>
  </si>
  <si>
    <t>Coinbase Commerce</t>
  </si>
  <si>
    <t>Spaace</t>
  </si>
  <si>
    <t>Livepeer</t>
  </si>
  <si>
    <t>Video Infrastructure</t>
  </si>
  <si>
    <t>Edgevana</t>
  </si>
  <si>
    <t>K3 Capital</t>
  </si>
  <si>
    <t>BSC, Avalanche, BOB, Plasma, Arbitrum, Unichain, Ethereum</t>
  </si>
  <si>
    <t>NTM.ai</t>
  </si>
  <si>
    <t>Ethereum, BSC, Avalanche, Solana, Tron, TON</t>
  </si>
  <si>
    <t>Merkle Trade</t>
  </si>
  <si>
    <t>Reserve Protocol</t>
  </si>
  <si>
    <t>Ethereum, Base, BSC</t>
  </si>
  <si>
    <t>ODOS</t>
  </si>
  <si>
    <t>Ethereum, Arbitrum, OP Mainnet, Base, Polygon, Avalanche, BSC, Fantom, ZKsync Era, Mode, Linea, Mantle, Scroll, Fraxtal, Sonic, Unichain</t>
  </si>
  <si>
    <t>Helio</t>
  </si>
  <si>
    <t>Provenance</t>
  </si>
  <si>
    <t>Solana Name Service</t>
  </si>
  <si>
    <t>Aera</t>
  </si>
  <si>
    <t>Ethereum, Base, Polygon, Arbitrum</t>
  </si>
  <si>
    <t>PayCash</t>
  </si>
  <si>
    <t>Vaulta</t>
  </si>
  <si>
    <t>Strike Finance</t>
  </si>
  <si>
    <t>Enosys</t>
  </si>
  <si>
    <t>Flare</t>
  </si>
  <si>
    <t>Scallop</t>
  </si>
  <si>
    <t>Hyperion</t>
  </si>
  <si>
    <t>OP Mainnet</t>
  </si>
  <si>
    <t>Tezos</t>
  </si>
  <si>
    <t>JustLend</t>
  </si>
  <si>
    <t>PinkSale</t>
  </si>
  <si>
    <t>Ethereum, BSC, Polygon, Arbitrum, Avalanche, Base, Unichain, Solana</t>
  </si>
  <si>
    <t>Momentum</t>
  </si>
  <si>
    <t>Thala</t>
  </si>
  <si>
    <t>Solayer</t>
  </si>
  <si>
    <t>Restaking</t>
  </si>
  <si>
    <t>Frankencoin</t>
  </si>
  <si>
    <t>BlazeStake</t>
  </si>
  <si>
    <t>YieldFi</t>
  </si>
  <si>
    <t>Ethereum, OP Mainnet, Arbitrum, Base, Sonic, Plume Mainnet, Katana, BSC, Avalanche, TAC, Plasma</t>
  </si>
  <si>
    <t>Bullpen</t>
  </si>
  <si>
    <t>Mass</t>
  </si>
  <si>
    <t>SaucerSwap</t>
  </si>
  <si>
    <t>Hedera</t>
  </si>
  <si>
    <t>Sailor</t>
  </si>
  <si>
    <t>Neverland</t>
  </si>
  <si>
    <t>SpeedTrading</t>
  </si>
  <si>
    <t>Moonwell</t>
  </si>
  <si>
    <t>Base, Moonbeam, Moonriver, OP Mainnet</t>
  </si>
  <si>
    <t>P2P.me</t>
  </si>
  <si>
    <t>Base, Polygon</t>
  </si>
  <si>
    <t>Full Sail</t>
  </si>
  <si>
    <t>Dexari</t>
  </si>
  <si>
    <t>FAITH Protocol</t>
  </si>
  <si>
    <t>Privacy Cash</t>
  </si>
  <si>
    <t>Byreal</t>
  </si>
  <si>
    <t>Euler DAO</t>
  </si>
  <si>
    <t>Ethereum, Base, Unichain, Swellchain, Linea, Arbitrum</t>
  </si>
  <si>
    <t>Definitive</t>
  </si>
  <si>
    <t>Ethereum, Arbitrum, Base, Polygon, Avalanche, OP Mainnet, BSC, Solana</t>
  </si>
  <si>
    <t>Tree News</t>
  </si>
  <si>
    <t>Ethereum, Base, Solana</t>
  </si>
  <si>
    <t>Mystic Finance</t>
  </si>
  <si>
    <t>Plume Mainnet</t>
  </si>
  <si>
    <t>Kittenswap Finance</t>
  </si>
  <si>
    <t>Colend Protocol</t>
  </si>
  <si>
    <t>CORE</t>
  </si>
  <si>
    <t>Tectonic</t>
  </si>
  <si>
    <t>Cronos</t>
  </si>
  <si>
    <t>AlphaPing</t>
  </si>
  <si>
    <t>Gate SOL</t>
  </si>
  <si>
    <t>Myriad Markets</t>
  </si>
  <si>
    <t>Abstract, Linea, BSC</t>
  </si>
  <si>
    <t>NodeOps</t>
  </si>
  <si>
    <t>Spiko</t>
  </si>
  <si>
    <t>Ethereum, Polygon</t>
  </si>
  <si>
    <t>Extra Finance</t>
  </si>
  <si>
    <t>Leveraged Farming</t>
  </si>
  <si>
    <t>Yala</t>
  </si>
  <si>
    <t>ZNS Connect</t>
  </si>
  <si>
    <t>BSC, Scroll, Blast, Polygon, Taiko, Zora, Sonic, Base, Soneium, Ink, Abstract, Plume Mainnet, Plume (Deprecated), Berachain, Unichain, Hemi</t>
  </si>
  <si>
    <t>Dolomite</t>
  </si>
  <si>
    <t>Arbitrum, Berachain, Ethereum, Mantle, Polygon zkEVM</t>
  </si>
  <si>
    <t>Silo Finance</t>
  </si>
  <si>
    <t>Ethereum, Arbitrum, Avalanche, Sonic</t>
  </si>
  <si>
    <t>Bracket Protocol</t>
  </si>
  <si>
    <t>Pepeboost</t>
  </si>
  <si>
    <t>B.Protocol Curator</t>
  </si>
  <si>
    <t>Block Analitica</t>
  </si>
  <si>
    <t>Fulcrom</t>
  </si>
  <si>
    <t>Cronos, ZKsync Era, Cronos zkEVM</t>
  </si>
  <si>
    <t>Infrared Finance</t>
  </si>
  <si>
    <t>Berachain</t>
  </si>
  <si>
    <t>RayBot</t>
  </si>
  <si>
    <t>Bifrost Liquid Staking</t>
  </si>
  <si>
    <t>Bifrost</t>
  </si>
  <si>
    <t>Bucket Protocol</t>
  </si>
  <si>
    <t>Seamless Protocol</t>
  </si>
  <si>
    <t>Ember Protocol</t>
  </si>
  <si>
    <t>HyperSwap</t>
  </si>
  <si>
    <t>Zerion Wallet</t>
  </si>
  <si>
    <t>Ethereum, OP Mainnet, Arbitrum, Base, Polygon, BSC</t>
  </si>
  <si>
    <t>StellaSwap</t>
  </si>
  <si>
    <t>Moonbeam</t>
  </si>
  <si>
    <t>SuperX</t>
  </si>
  <si>
    <t>Ventuals</t>
  </si>
  <si>
    <t>Ape.Store</t>
  </si>
  <si>
    <t>HyperSignals</t>
  </si>
  <si>
    <t>XRPL</t>
  </si>
  <si>
    <t>Storm Trade</t>
  </si>
  <si>
    <t>AUTOfinance</t>
  </si>
  <si>
    <t>Ethereum, Base, Sonic, Arbitrum, Plasma, Linea</t>
  </si>
  <si>
    <t>Maple Finance</t>
  </si>
  <si>
    <t>VVS Finance</t>
  </si>
  <si>
    <t>BrownFi</t>
  </si>
  <si>
    <t>Berachain, Base, Arbitrum, Hyperliquid L1, Linea, BSC</t>
  </si>
  <si>
    <t>ZORA Protocol</t>
  </si>
  <si>
    <t>Helius Staked SOL</t>
  </si>
  <si>
    <t>Clearstar</t>
  </si>
  <si>
    <t>Base, Ethereum, Polygon, Unichain, Arbitrum, Hemi</t>
  </si>
  <si>
    <t>AUR Protocol</t>
  </si>
  <si>
    <t>Velora</t>
  </si>
  <si>
    <t>Ethereum, OP Mainnet, BSC, Polygon, Fantom, Polygon zkEVM, Base, Arbitrum, Avalanche</t>
  </si>
  <si>
    <t>TAU Labs</t>
  </si>
  <si>
    <t>Ethereum, Flow</t>
  </si>
  <si>
    <t>Magpie Ecosystem</t>
  </si>
  <si>
    <t>Ethereum, Arbitrum, BSC</t>
  </si>
  <si>
    <t>Kinetic</t>
  </si>
  <si>
    <t>Hydration DEX</t>
  </si>
  <si>
    <t>Hydration</t>
  </si>
  <si>
    <t>Aspecta BuildKey</t>
  </si>
  <si>
    <t>GT3</t>
  </si>
  <si>
    <t>Tapp Exchange</t>
  </si>
  <si>
    <t>Lavarage</t>
  </si>
  <si>
    <t>Soneium</t>
  </si>
  <si>
    <t>Aquarius Stellar</t>
  </si>
  <si>
    <t>SparkDEX</t>
  </si>
  <si>
    <t>Somnia</t>
  </si>
  <si>
    <t>RealT</t>
  </si>
  <si>
    <t>Gnosis</t>
  </si>
  <si>
    <t>Vault Bridge</t>
  </si>
  <si>
    <t>Moar Market</t>
  </si>
  <si>
    <t>ZKsync Era</t>
  </si>
  <si>
    <t>MEV Capital</t>
  </si>
  <si>
    <t>Ethereum, Sonic, Berachain, Avalanche, BOB, BSC</t>
  </si>
  <si>
    <t>Santa Browser</t>
  </si>
  <si>
    <t>Nad.fun</t>
  </si>
  <si>
    <t>TeleSwap</t>
  </si>
  <si>
    <t>Polygon, BSC, BOB, BSquared</t>
  </si>
  <si>
    <t>Hydration Lending</t>
  </si>
  <si>
    <t>Katana Ronin Dex</t>
  </si>
  <si>
    <t>Takara Lend</t>
  </si>
  <si>
    <t>Sushi</t>
  </si>
  <si>
    <t>Bonk Staked SOL</t>
  </si>
  <si>
    <t>BOB</t>
  </si>
  <si>
    <t>Kuru</t>
  </si>
  <si>
    <t>OpBNB</t>
  </si>
  <si>
    <t>opBNB</t>
  </si>
  <si>
    <t>ZeroLend</t>
  </si>
  <si>
    <t>Ethereum, Linea, Berachain, Sonic, Blast, ZKsync Era, Manta, Base, Zircuit, Corn, Abstract, Hemi</t>
  </si>
  <si>
    <t>BetSwirl</t>
  </si>
  <si>
    <t>BSC, Polygon, Avalanche, Arbitrum, Base</t>
  </si>
  <si>
    <t>Veno Finance</t>
  </si>
  <si>
    <t>Cronos, ZKsync Era</t>
  </si>
  <si>
    <t>Heaven</t>
  </si>
  <si>
    <t>Hakutora</t>
  </si>
  <si>
    <t>Hyperithm</t>
  </si>
  <si>
    <t>Ethena</t>
  </si>
  <si>
    <t>ShMonad</t>
  </si>
  <si>
    <t>Defi Saver</t>
  </si>
  <si>
    <t>CDP Manager</t>
  </si>
  <si>
    <t>Almanak</t>
  </si>
  <si>
    <t>Pear Protocol</t>
  </si>
  <si>
    <t>Hyperliquid L1, Arbitrum</t>
  </si>
  <si>
    <t>WaterNeuron</t>
  </si>
  <si>
    <t>Quickswap</t>
  </si>
  <si>
    <t>Polygon, Base, Polygon zkEVM, Manta, Immutable zkEVM, Soneium, Somnia</t>
  </si>
  <si>
    <t>Gacha</t>
  </si>
  <si>
    <t>Re7 Labs</t>
  </si>
  <si>
    <t>Ethereum, Base, Sonic, BOB, Berachain, Avalanche, BSC, World Chain, Polygon, TAC, Linea</t>
  </si>
  <si>
    <t>Carbon Defi</t>
  </si>
  <si>
    <t>Ethereum, Sei, Celo, Coti, TAC</t>
  </si>
  <si>
    <t>Adrena Protocol</t>
  </si>
  <si>
    <t>Gamma</t>
  </si>
  <si>
    <t>Liquidity manager</t>
  </si>
  <si>
    <t>Ethereum, Polygon, Polygon zkEVM, OP Mainnet, Arbitrum, BSC, Moonbeam, Celo, Avalanche, Fantom, Mantle, Rollux, Linea, Base, Kava, opBNB, Manta, Metis, Gnosis, Immutable zkEVM, Scroll, Blast, X Layer, Mode, Taiko, Rootstock, Sei, IOTA EVM, CORE, Zircuit, World Chain, ApeChain, Sonic, BOB</t>
  </si>
  <si>
    <t>MUX Protocol</t>
  </si>
  <si>
    <t>Arbitrum, BSC, Avalanche, Fantom, OP Mainnet</t>
  </si>
  <si>
    <t>Scroll</t>
  </si>
  <si>
    <t>Beets</t>
  </si>
  <si>
    <t>Sonic, OP Mainnet, Fantom</t>
  </si>
  <si>
    <t>MoneyX</t>
  </si>
  <si>
    <t>Hanji Protocol</t>
  </si>
  <si>
    <t>Base, Etherlink, Monad</t>
  </si>
  <si>
    <t>DeDust</t>
  </si>
  <si>
    <t>Amnis Finance</t>
  </si>
  <si>
    <t>Noon</t>
  </si>
  <si>
    <t>TAC, Ethereum, Sophon, ZKsync Era</t>
  </si>
  <si>
    <t>Xyra Labs</t>
  </si>
  <si>
    <t>Lootbase</t>
  </si>
  <si>
    <t>FanX Protocol</t>
  </si>
  <si>
    <t>Chiliz</t>
  </si>
  <si>
    <t>Sablier</t>
  </si>
  <si>
    <t>Ethereum, OP Mainnet, Arbitrum, Base</t>
  </si>
  <si>
    <t>dextrabot</t>
  </si>
  <si>
    <t>Cashmere</t>
  </si>
  <si>
    <t>Swapr</t>
  </si>
  <si>
    <t>Gnosis, Ethereum, Arbitrum</t>
  </si>
  <si>
    <t>M0</t>
  </si>
  <si>
    <t>Radiant</t>
  </si>
  <si>
    <t>Arbitrum, BSC, Ethereum, Base</t>
  </si>
  <si>
    <t>Reya</t>
  </si>
  <si>
    <t>ReyaChain</t>
  </si>
  <si>
    <t>Lit.Trade</t>
  </si>
  <si>
    <t>YieldNest</t>
  </si>
  <si>
    <t>Phantom SOL</t>
  </si>
  <si>
    <t>Plasma</t>
  </si>
  <si>
    <t>InfinityName</t>
  </si>
  <si>
    <t>Base, OP Mainnet, BOB, Soneium, Ink, Unichain</t>
  </si>
  <si>
    <t>Vexy</t>
  </si>
  <si>
    <t>Base, OP Mainnet</t>
  </si>
  <si>
    <t>RIP.FUN</t>
  </si>
  <si>
    <t>Aark Digital</t>
  </si>
  <si>
    <t>Lynex</t>
  </si>
  <si>
    <t>Lagoon</t>
  </si>
  <si>
    <t>Ethereum, Arbitrum, Avalanche, Base, Linea, Monad</t>
  </si>
  <si>
    <t>dHEDGE</t>
  </si>
  <si>
    <t>Camelot</t>
  </si>
  <si>
    <t>ApeChain, Arbitrum, Gravity by Galxe, Rari, ReyaChain, Sanko</t>
  </si>
  <si>
    <t>Hyperbeat</t>
  </si>
  <si>
    <t>Valas Finance</t>
  </si>
  <si>
    <t>Rain.fi</t>
  </si>
  <si>
    <t>Alpha Arcade</t>
  </si>
  <si>
    <t>Algorand</t>
  </si>
  <si>
    <t>Wallet V</t>
  </si>
  <si>
    <t>Pico Staked SOL</t>
  </si>
  <si>
    <t>Tulipa Capital</t>
  </si>
  <si>
    <t>Ethereum, Berachain, BOB, BSC</t>
  </si>
  <si>
    <t>Kaia</t>
  </si>
  <si>
    <t>Asymmetry</t>
  </si>
  <si>
    <t>Creator Bid</t>
  </si>
  <si>
    <t>Aura</t>
  </si>
  <si>
    <t>ZO</t>
  </si>
  <si>
    <t>manifold.xyz</t>
  </si>
  <si>
    <t>NFT Launchpad</t>
  </si>
  <si>
    <t>Ethereum, OP Mainnet, Base</t>
  </si>
  <si>
    <t>Contango</t>
  </si>
  <si>
    <t>Ethereum, Base, Arbitrum, OP Mainnet, Scroll, Gnosis, Avalanche, Linea, Polygon, BSC</t>
  </si>
  <si>
    <t>Vader AI</t>
  </si>
  <si>
    <t>Aries Markets</t>
  </si>
  <si>
    <t>BEX</t>
  </si>
  <si>
    <t>Merchant Moe</t>
  </si>
  <si>
    <t>Echo Protocol</t>
  </si>
  <si>
    <t>Lendle</t>
  </si>
  <si>
    <t>Haystack</t>
  </si>
  <si>
    <t>DragonSwap Kaia</t>
  </si>
  <si>
    <t>HOPR</t>
  </si>
  <si>
    <t>zkSwap Finance</t>
  </si>
  <si>
    <t>ZKsync Era, Sonic, Monad</t>
  </si>
  <si>
    <t>Upheaval Finance</t>
  </si>
  <si>
    <t>Ferra</t>
  </si>
  <si>
    <t>GlueX</t>
  </si>
  <si>
    <t>Ethereum, Arbitrum, Base, Gnosis, BSC, Polygon, Avalanche, OP Mainnet, Blast, Linea, Mantle, Scroll, Taiko, Berachain, Sonic, Unichain, Hyperliquid L1, Plasma</t>
  </si>
  <si>
    <t>Gearbox</t>
  </si>
  <si>
    <t>Ethereum, Arbitrum, OP Mainnet, Sonic, BSC, Hemi, Lisk, Monad</t>
  </si>
  <si>
    <t>TokenWorks</t>
  </si>
  <si>
    <t>NFT Automated Strategies</t>
  </si>
  <si>
    <t>Stronghold Staked SOL</t>
  </si>
  <si>
    <t>Clipper</t>
  </si>
  <si>
    <t>Ethereum, OP Mainnet, Arbitrum, Polygon, Moonbeam</t>
  </si>
  <si>
    <t>Trends fun</t>
  </si>
  <si>
    <t>Supercexy</t>
  </si>
  <si>
    <t>Honeypot Finance</t>
  </si>
  <si>
    <t>Mustang Finance</t>
  </si>
  <si>
    <t>Saga</t>
  </si>
  <si>
    <t>Jeton</t>
  </si>
  <si>
    <t>Ethereum, Polygon, OP Mainnet, BSC, Arbitrum, Avalanche, Scroll, ZKsync Era, Base</t>
  </si>
  <si>
    <t>BasePaint</t>
  </si>
  <si>
    <t>Nerite</t>
  </si>
  <si>
    <t>Open Stablecoin Index</t>
  </si>
  <si>
    <t>Amped Finance</t>
  </si>
  <si>
    <t>LightLink, Sonic, Berachain, Base</t>
  </si>
  <si>
    <t>LiquidLabs</t>
  </si>
  <si>
    <t>CheesePad</t>
  </si>
  <si>
    <t>moon.it</t>
  </si>
  <si>
    <t>WhatExchange</t>
  </si>
  <si>
    <t>Nabla Finance</t>
  </si>
  <si>
    <t>Arbitrum, Base, Berachain, Hyperliquid L1, Monad</t>
  </si>
  <si>
    <t>SOFA.org</t>
  </si>
  <si>
    <t>Ethereum, Arbitrum, BSC, Polygon</t>
  </si>
  <si>
    <t>UnicornX</t>
  </si>
  <si>
    <t>Solana, BSC</t>
  </si>
  <si>
    <t>Liminal Perps</t>
  </si>
  <si>
    <t>Pangolin</t>
  </si>
  <si>
    <t>Avalanche, Monad</t>
  </si>
  <si>
    <t>Element NFT Marketplace</t>
  </si>
  <si>
    <t>Ethereum, BSC, Polygon, Arbitrum, Base</t>
  </si>
  <si>
    <t>BlazingApp</t>
  </si>
  <si>
    <t>Ethereum, BSC, Base, Sonic, Avalanche, Berachain, Solana, Story</t>
  </si>
  <si>
    <t>SingularV</t>
  </si>
  <si>
    <t>Navigator</t>
  </si>
  <si>
    <t>Bonzo Finance</t>
  </si>
  <si>
    <t>Lithos</t>
  </si>
  <si>
    <t>foxify</t>
  </si>
  <si>
    <t>The Arena</t>
  </si>
  <si>
    <t>Adrastea Finance</t>
  </si>
  <si>
    <t>Sommelier</t>
  </si>
  <si>
    <t>Ethereum, Arbitrum, OP Mainnet</t>
  </si>
  <si>
    <t>Ooga Booga</t>
  </si>
  <si>
    <t>Berachain, Hyperliquid L1, Monad, Botanix</t>
  </si>
  <si>
    <t>ToroDex</t>
  </si>
  <si>
    <t>Equalizer</t>
  </si>
  <si>
    <t>Fantom, Sonic, Base, Undefined</t>
  </si>
  <si>
    <t>HypurrFi</t>
  </si>
  <si>
    <t>HyperBloom</t>
  </si>
  <si>
    <t>K-BIT</t>
  </si>
  <si>
    <t>Giza</t>
  </si>
  <si>
    <t>Swop</t>
  </si>
  <si>
    <t>Waves, Unit Zero</t>
  </si>
  <si>
    <t>stabble</t>
  </si>
  <si>
    <t>MagicSea</t>
  </si>
  <si>
    <t>IOTA EVM, ShimmerEVM</t>
  </si>
  <si>
    <t>Stake DAO</t>
  </si>
  <si>
    <t>Bulla Exchange</t>
  </si>
  <si>
    <t>Morph</t>
  </si>
  <si>
    <t>Meta Pool</t>
  </si>
  <si>
    <t>HyperDash</t>
  </si>
  <si>
    <t>PossumLabs</t>
  </si>
  <si>
    <t>Frax Finance</t>
  </si>
  <si>
    <t>Ethereum, Arbitrum, Fraxtal, Aurora, Avalanche, Boba, BSC, Fantom, Harmony, Moonbeam, Moonriver, OP Mainnet, Polygon</t>
  </si>
  <si>
    <t>RubyScore</t>
  </si>
  <si>
    <t>Abstract, ApeChain, Arbitrum, Avalanche, Base, Berachain, BSC, Ink, Katana, Linea, Mode, OP Mainnet, Plasma, Polygon, Scroll, Sonic, Unichain, ZKsync Era, Celo</t>
  </si>
  <si>
    <t>Concrete</t>
  </si>
  <si>
    <t>Ethereum, Arbitrum, Berachain, Katana, Stable</t>
  </si>
  <si>
    <t>Ebisu</t>
  </si>
  <si>
    <t>Ethereum, Plasma</t>
  </si>
  <si>
    <t>Looter</t>
  </si>
  <si>
    <t>Ethereum, Solana, Base</t>
  </si>
  <si>
    <t>TONCO</t>
  </si>
  <si>
    <t>Walrus Protocol</t>
  </si>
  <si>
    <t>NetSwap</t>
  </si>
  <si>
    <t>Metis</t>
  </si>
  <si>
    <t>SUN</t>
  </si>
  <si>
    <t>Moonwell Apollo</t>
  </si>
  <si>
    <t>Moonriver</t>
  </si>
  <si>
    <t>W-DEX</t>
  </si>
  <si>
    <t>Clober</t>
  </si>
  <si>
    <t>Base, ZKsync Era, Monad</t>
  </si>
  <si>
    <t>BEND</t>
  </si>
  <si>
    <t>HyperLend</t>
  </si>
  <si>
    <t>EISEN Finance</t>
  </si>
  <si>
    <t>Base, Berachain, Blast, CORE, Mode, Linea, Mantle, Scroll, Taiko, Zircuit, Soneium, Hemi, Rootstock, BSC, Arbitrum, Hyperliquid L1, Abstract, Plume Mainnet, Flow, Katana, Bitlayer, Cronos, Monad</t>
  </si>
  <si>
    <t>Swappi</t>
  </si>
  <si>
    <t>Conflux</t>
  </si>
  <si>
    <t>Interface Social</t>
  </si>
  <si>
    <t>Seda</t>
  </si>
  <si>
    <t>PoolTogether</t>
  </si>
  <si>
    <t>Yield Lottery</t>
  </si>
  <si>
    <t>Arbitrum, Base, Ethereum, Gnosis, OP Mainnet, Scroll, World Chain</t>
  </si>
  <si>
    <t>Carbon.inc</t>
  </si>
  <si>
    <t>Typus Finance</t>
  </si>
  <si>
    <t>Options Vault</t>
  </si>
  <si>
    <t>Stader</t>
  </si>
  <si>
    <t>Hercules</t>
  </si>
  <si>
    <t>Origami Finance</t>
  </si>
  <si>
    <t>Elara</t>
  </si>
  <si>
    <t>Zircuit</t>
  </si>
  <si>
    <t>Zarban</t>
  </si>
  <si>
    <t>Avantgarde</t>
  </si>
  <si>
    <t>Solidly Labs</t>
  </si>
  <si>
    <t>Ethereum, Sonic, Base, OP Mainnet, Arbitrum, Fantom</t>
  </si>
  <si>
    <t>Vesper</t>
  </si>
  <si>
    <t>Ethereum, Base, OP Mainnet</t>
  </si>
  <si>
    <t>Mendi Finance</t>
  </si>
  <si>
    <t>Eggs Finance</t>
  </si>
  <si>
    <t>Reserve Currency</t>
  </si>
  <si>
    <t>Yuzu Finance</t>
  </si>
  <si>
    <t>Movement</t>
  </si>
  <si>
    <t>Worldle</t>
  </si>
  <si>
    <t>World Chain</t>
  </si>
  <si>
    <t>RockSolid Network</t>
  </si>
  <si>
    <t>Hipo</t>
  </si>
  <si>
    <t>Telos Consilium</t>
  </si>
  <si>
    <t>Tokos</t>
  </si>
  <si>
    <t>Kaching</t>
  </si>
  <si>
    <t>Metropolis Exchange</t>
  </si>
  <si>
    <t>Marquee</t>
  </si>
  <si>
    <t>Polygon zkEVM</t>
  </si>
  <si>
    <t>Metronome</t>
  </si>
  <si>
    <t>Synthetics</t>
  </si>
  <si>
    <t>Saber</t>
  </si>
  <si>
    <t>Sumer.money</t>
  </si>
  <si>
    <t>Meter, Base, Arbitrum, Ethereum, zkLink Nova, BSquared, CORE, BSC, Berachain, Hemi</t>
  </si>
  <si>
    <t>DataDex</t>
  </si>
  <si>
    <t>Vana</t>
  </si>
  <si>
    <t>Liquid Ron</t>
  </si>
  <si>
    <t>CheapGM</t>
  </si>
  <si>
    <t>Ethereum, Base, OP Mainnet, Arbitrum, Polygon, BSC, Scroll, Mantle, Linea, ZKsync Era, Taiko, Blast, Mode, Zora, Metis, Redstone, Gnosis, ApeChain, X Layer, Botanix, Cronos, Celo, Conflux, Ronin, Lisk, Berachain, CORE, BOB, Zircuit, Morph, Manta, Ancient8, Polygon zkEVM, World Chain, Kaia, Abstract, Soneium, Ink, Unichain, Plume Mainnet, Sonic</t>
  </si>
  <si>
    <t>Manta</t>
  </si>
  <si>
    <t>Verse</t>
  </si>
  <si>
    <t>Ethereum, smartBCH</t>
  </si>
  <si>
    <t>Limitless Exchange</t>
  </si>
  <si>
    <t>Deepr Finance</t>
  </si>
  <si>
    <t>ShimmerEVM, IOTA EVM</t>
  </si>
  <si>
    <t>SpinUp</t>
  </si>
  <si>
    <t>Meso Finance</t>
  </si>
  <si>
    <t>SakeFinance</t>
  </si>
  <si>
    <t>Punk.Coffee</t>
  </si>
  <si>
    <t>Luna.fun</t>
  </si>
  <si>
    <t>Goldfinch</t>
  </si>
  <si>
    <t>Ekubo</t>
  </si>
  <si>
    <t>Starknet, Ethereum</t>
  </si>
  <si>
    <t>Feather</t>
  </si>
  <si>
    <t>Chainlink</t>
  </si>
  <si>
    <t>Ethereum, BSC, Polygon, Avalanche, Arbitrum, OP Mainnet, Base, Gnosis, Polygon zkEVM, Scroll, ZKsync Era, Fantom, Monad</t>
  </si>
  <si>
    <t>BitFi</t>
  </si>
  <si>
    <t>Anchor BTC</t>
  </si>
  <si>
    <t>Ethereum, BSC, Base, Bitlayer, Hemi, CORE, GOAT</t>
  </si>
  <si>
    <t>Garden</t>
  </si>
  <si>
    <t>Ethereum, Bitcoin, Arbitrum, Base, Unichain, Berachain, Starknet, Hyperliquid L1, BSC, Corn, Sui, Solana, Monad</t>
  </si>
  <si>
    <t>Verus Market</t>
  </si>
  <si>
    <t>Verus</t>
  </si>
  <si>
    <t>Apostro</t>
  </si>
  <si>
    <t>Coinhain</t>
  </si>
  <si>
    <t>Koi Finance</t>
  </si>
  <si>
    <t>BMX</t>
  </si>
  <si>
    <t>Base, Mode</t>
  </si>
  <si>
    <t>marginfi</t>
  </si>
  <si>
    <t>Superlend.xyz</t>
  </si>
  <si>
    <t>Kintsu</t>
  </si>
  <si>
    <t>Monad, Hyperliquid L1</t>
  </si>
  <si>
    <t>MilkyWay Protocol</t>
  </si>
  <si>
    <t>Osmosis</t>
  </si>
  <si>
    <t>Save Protocol</t>
  </si>
  <si>
    <t>BabyDogeCoin</t>
  </si>
  <si>
    <t>Rubicon</t>
  </si>
  <si>
    <t>MojitoSwap</t>
  </si>
  <si>
    <t>KCC</t>
  </si>
  <si>
    <t>OmniHub</t>
  </si>
  <si>
    <t>Base, Story, Monad, Ink, Lisk, OP Mainnet, Soneium, Morph, Plume Mainnet, Somnia, Hyperliquid L1, Mezo, Unichain, Linea, ApeChain, Arbitrum, Avalanche, Hemi, World Chain, Berachain, Blast, Gravity by Galxe, Lens, Mint, Mode, Polygon, Scroll, Shape, Taiko, Zora, BOB, BSC, Katana, Ethereum, Mantle, Rari, Ronin, Camp Network, Botanix, Plasma, GateLayer, Kaia, 0G</t>
  </si>
  <si>
    <t>Boba</t>
  </si>
  <si>
    <t>SquadSwap</t>
  </si>
  <si>
    <t>Molten</t>
  </si>
  <si>
    <t>OctoSwap</t>
  </si>
  <si>
    <t>Ankr</t>
  </si>
  <si>
    <t>Ethereum, BSC, Avalanche, Fantom, Flow</t>
  </si>
  <si>
    <t>Ferro</t>
  </si>
  <si>
    <t>Segment Finance</t>
  </si>
  <si>
    <t>opBNB, BSC, BOB, Rootstock, CORE, BSquared</t>
  </si>
  <si>
    <t>Magnum Bot</t>
  </si>
  <si>
    <t>Solid Yield</t>
  </si>
  <si>
    <t>Ethereum, Fuse</t>
  </si>
  <si>
    <t>SMARDEX Ecosystem</t>
  </si>
  <si>
    <t>Ramses Exchange</t>
  </si>
  <si>
    <t>Shoebill Finance</t>
  </si>
  <si>
    <t>Manta, WEMIX3.0</t>
  </si>
  <si>
    <t>Nile Exchange</t>
  </si>
  <si>
    <t>River</t>
  </si>
  <si>
    <t>CeDeFi</t>
  </si>
  <si>
    <t>Arbitrum, Base, Bitlayer, BOB, BSC, BSquared, Ethereum, Hemi</t>
  </si>
  <si>
    <t>Idle</t>
  </si>
  <si>
    <t>Ethereum, OP Mainnet, Polygon, Polygon zkEVM, Arbitrum</t>
  </si>
  <si>
    <t>LiquidLoans</t>
  </si>
  <si>
    <t>ZyFAI</t>
  </si>
  <si>
    <t>Base, Sonic</t>
  </si>
  <si>
    <t>Launch Coin on Believe</t>
  </si>
  <si>
    <t>MoneyFi</t>
  </si>
  <si>
    <t>Ethereum, Base, CORE, Arbitrum, Polygon, BSC, OP Mainnet, Soneium, Aptos</t>
  </si>
  <si>
    <t>Bean Exchange</t>
  </si>
  <si>
    <t>Mint</t>
  </si>
  <si>
    <t>Polynomial</t>
  </si>
  <si>
    <t>DackieSwap</t>
  </si>
  <si>
    <t>Base, OP Mainnet, Arbitrum, Blast, Mode, Linea</t>
  </si>
  <si>
    <t>CaviarNine</t>
  </si>
  <si>
    <t>Radix</t>
  </si>
  <si>
    <t>Nuri Exchange</t>
  </si>
  <si>
    <t>Polter Finance</t>
  </si>
  <si>
    <t>Sonic, Fantom, Base</t>
  </si>
  <si>
    <t>Ethervista</t>
  </si>
  <si>
    <t>Surge Trade</t>
  </si>
  <si>
    <t>Witty</t>
  </si>
  <si>
    <t>HyperCat</t>
  </si>
  <si>
    <t>HyperWave</t>
  </si>
  <si>
    <t>DeFi Dollar</t>
  </si>
  <si>
    <t>Fraxtal</t>
  </si>
  <si>
    <t>Synthetix</t>
  </si>
  <si>
    <t>Ethereum, OP Mainnet, Base, Arbitrum</t>
  </si>
  <si>
    <t>Nemo</t>
  </si>
  <si>
    <t>XTrade Protocol</t>
  </si>
  <si>
    <t>Nerve</t>
  </si>
  <si>
    <t>OolongSwap</t>
  </si>
  <si>
    <t>Cellana Finance</t>
  </si>
  <si>
    <t>Splash Protocol</t>
  </si>
  <si>
    <t>MachFi</t>
  </si>
  <si>
    <t>DexToro</t>
  </si>
  <si>
    <t>BasisOS</t>
  </si>
  <si>
    <t>9Summits</t>
  </si>
  <si>
    <t>Elix.fi</t>
  </si>
  <si>
    <t>Unlock Protocol</t>
  </si>
  <si>
    <t>Ethereum, OP Mainnet, BSC, Gnosis, Polygon, Base, Arbitrum, Celo, Avalanche, Linea, ZKsync Era, Polygon zkEVM, Scroll</t>
  </si>
  <si>
    <t>Perpmate</t>
  </si>
  <si>
    <t>Aura Aggregator</t>
  </si>
  <si>
    <t>Muscadine</t>
  </si>
  <si>
    <t>Paintswap</t>
  </si>
  <si>
    <t>Stargate Finance</t>
  </si>
  <si>
    <t>Ethereum, Arbitrum, Avalanche, BSC, OP Mainnet, Polygon, Metis, Base, Linea, Mantle, Kava</t>
  </si>
  <si>
    <t>Zebra</t>
  </si>
  <si>
    <t>Loxodrome</t>
  </si>
  <si>
    <t>IoTeX</t>
  </si>
  <si>
    <t>Yaka Finance</t>
  </si>
  <si>
    <t>OkieSwap</t>
  </si>
  <si>
    <t>X Layer</t>
  </si>
  <si>
    <t>WBTC</t>
  </si>
  <si>
    <t>Tornado Cash</t>
  </si>
  <si>
    <t>Ethereum, BSC, Avalanche, OP Mainnet, Arbitrum, Polygon, Gnosis</t>
  </si>
  <si>
    <t>Index Coop</t>
  </si>
  <si>
    <t>Ethereum, Arbitrum, Base</t>
  </si>
  <si>
    <t>Saddle Finance</t>
  </si>
  <si>
    <t>Alchemix</t>
  </si>
  <si>
    <t>FutureSwap</t>
  </si>
  <si>
    <t>Arbitrum, Avalanche</t>
  </si>
  <si>
    <t>Cometh</t>
  </si>
  <si>
    <t>Honeyswap</t>
  </si>
  <si>
    <t>Polygon, Gnosis</t>
  </si>
  <si>
    <t>Integral</t>
  </si>
  <si>
    <t>Arbitrum, Ethereum</t>
  </si>
  <si>
    <t>Gravity Finance</t>
  </si>
  <si>
    <t>Perpetual Protocol</t>
  </si>
  <si>
    <t>Firebird</t>
  </si>
  <si>
    <t>Avalanche, Fantom, Polygon, BSC, Cronos, Ethereum</t>
  </si>
  <si>
    <t>Elk</t>
  </si>
  <si>
    <t>Gnosis, Polygon, Fantom, BSC, Avalanche, Moonriver, Ethereum, OP Mainnet, Arbitrum, Metis, Base, Linea</t>
  </si>
  <si>
    <t>Tarot</t>
  </si>
  <si>
    <t>Fantom, OP Mainnet</t>
  </si>
  <si>
    <t>Illuvium</t>
  </si>
  <si>
    <t>QiDao</t>
  </si>
  <si>
    <t>Arbitrum, Polygon, OP Mainnet, Avalanche, Gnosis</t>
  </si>
  <si>
    <t>Complus Network</t>
  </si>
  <si>
    <t>Polygon, BSC, Avalanche</t>
  </si>
  <si>
    <t>Teddy Cash</t>
  </si>
  <si>
    <t>Solarbeam</t>
  </si>
  <si>
    <t>Mobius Money</t>
  </si>
  <si>
    <t>Celo</t>
  </si>
  <si>
    <t>Strike</t>
  </si>
  <si>
    <t>BabySwap</t>
  </si>
  <si>
    <t>Geist Finance</t>
  </si>
  <si>
    <t>Fantom</t>
  </si>
  <si>
    <t>Synapse</t>
  </si>
  <si>
    <t>Ethereum, OP Mainnet, Cronos, BSC, Polygon, Fantom, Boba, Metis, Moonbeam, Moonriver, Kaia, Arbitrum, Avalanche, DFK, Aurora, Harmony, Canto, Base</t>
  </si>
  <si>
    <t>JetSwap</t>
  </si>
  <si>
    <t>BSC, Polygon, Fantom</t>
  </si>
  <si>
    <t>Dinosaur Eggs</t>
  </si>
  <si>
    <t>Polymarket</t>
  </si>
  <si>
    <t>DefiPlaza</t>
  </si>
  <si>
    <t>Ethereum, Radix</t>
  </si>
  <si>
    <t>Furucombo</t>
  </si>
  <si>
    <t>Ethereum, Polygon, Arbitrum, OP Mainnet, Avalanche, Metis, Fantom, Base, Gnosis</t>
  </si>
  <si>
    <t>Angle</t>
  </si>
  <si>
    <t>Arbitrum, Avalanche, Ethereum, OP Mainnet, Polygon</t>
  </si>
  <si>
    <t>EmpireDEX</t>
  </si>
  <si>
    <t>BSC, Cronos, Gnosis, Polygon, Fantom, Avalanche, Ethereum, Kava</t>
  </si>
  <si>
    <t>MinMax Finance</t>
  </si>
  <si>
    <t>Crodex</t>
  </si>
  <si>
    <t>Axial</t>
  </si>
  <si>
    <t>Rocket Pool</t>
  </si>
  <si>
    <t>Colony</t>
  </si>
  <si>
    <t>AutoShark</t>
  </si>
  <si>
    <t>Zunami Protocol</t>
  </si>
  <si>
    <t>Across</t>
  </si>
  <si>
    <t>Ethereum, Arbitrum, OP Mainnet, Boba, Polygon, ZKsync Lite, Base, Linea, Blast, Scroll, Zora, World Chain, Ink, Unichain, Lens, Solana, BSC</t>
  </si>
  <si>
    <t>LooksRare</t>
  </si>
  <si>
    <t>Solarflare</t>
  </si>
  <si>
    <t>Iron Bank</t>
  </si>
  <si>
    <t>Avalanche, OP Mainnet, Ethereum</t>
  </si>
  <si>
    <t>Buffer Finance</t>
  </si>
  <si>
    <t>WigoSwap</t>
  </si>
  <si>
    <t>Kromatika</t>
  </si>
  <si>
    <t>OP Mainnet, Ethereum, Arbitrum, Polygon</t>
  </si>
  <si>
    <t>X2Y2</t>
  </si>
  <si>
    <t>NFT Lending</t>
  </si>
  <si>
    <t>Vesta Finance</t>
  </si>
  <si>
    <t>Portal</t>
  </si>
  <si>
    <t>Solana, Sui, Ethereum, Arbitrum, Avalanche, Base, Berachain, BSC, Celo, Fantom, Hyperliquid L1, Ink, Kaia, Linea, Mantle, Mezo, Moonbeam, OP Mainnet, Plume Mainnet, Polygon, Scroll, Sonic, Unichain, World Chain, XRPL EVM, Monad</t>
  </si>
  <si>
    <t>Concentrator</t>
  </si>
  <si>
    <t>0vix</t>
  </si>
  <si>
    <t>RadioShack</t>
  </si>
  <si>
    <t>Pandora Swap</t>
  </si>
  <si>
    <t>Astar</t>
  </si>
  <si>
    <t>CLever</t>
  </si>
  <si>
    <t>Pandora</t>
  </si>
  <si>
    <t>VaultCraft</t>
  </si>
  <si>
    <t>Ethereum, OP Mainnet</t>
  </si>
  <si>
    <t>Gin Finance</t>
  </si>
  <si>
    <t>Azuro</t>
  </si>
  <si>
    <t>Polygon, Gnosis, Arbitrum, Linea, Chiliz</t>
  </si>
  <si>
    <t>OpenBiSea</t>
  </si>
  <si>
    <t>DChain</t>
  </si>
  <si>
    <t>Canto Lending</t>
  </si>
  <si>
    <t>Canto</t>
  </si>
  <si>
    <t>Titano Swych</t>
  </si>
  <si>
    <t>Sonne Finance</t>
  </si>
  <si>
    <t>Gravis Finance</t>
  </si>
  <si>
    <t>BSC, Polygon</t>
  </si>
  <si>
    <t>Stride</t>
  </si>
  <si>
    <t>CosmosHub, Celestia, Osmosis, Juno, Terra Classic, Evmos, Injective, UX, Comdex, HAQQ, BandChain, dYdX, Stargaze</t>
  </si>
  <si>
    <t>Llamalend</t>
  </si>
  <si>
    <t>GhostMarket</t>
  </si>
  <si>
    <t>NEO, BSC, Avalanche, Polygon, Ethereum, Phantasma, Base</t>
  </si>
  <si>
    <t>JOJO</t>
  </si>
  <si>
    <t>KPerp Exchange</t>
  </si>
  <si>
    <t>Kava</t>
  </si>
  <si>
    <t>KyotoSwap</t>
  </si>
  <si>
    <t>Mummy Finance</t>
  </si>
  <si>
    <t>Liquid Bolt</t>
  </si>
  <si>
    <t>Fantom, Arbitrum, BSC</t>
  </si>
  <si>
    <t>Zonic</t>
  </si>
  <si>
    <t>OP Mainnet, Arbitrum, Arbitrum Nova, ZKsync Era, Polygon zkEVM, Base, Linea</t>
  </si>
  <si>
    <t>Flux Finance</t>
  </si>
  <si>
    <t>NFTEarth</t>
  </si>
  <si>
    <t>OP Mainnet, Arbitrum, Polygon</t>
  </si>
  <si>
    <t>Equilibre</t>
  </si>
  <si>
    <t>AlienFi</t>
  </si>
  <si>
    <t>Blast API</t>
  </si>
  <si>
    <t>Ethereum, BSC, Avalanche, Moonbeam, Fantom, Polygon, Gnosis, OP Mainnet</t>
  </si>
  <si>
    <t>GET Protocol</t>
  </si>
  <si>
    <t>Auragi Finance</t>
  </si>
  <si>
    <t>WAGMI</t>
  </si>
  <si>
    <t>Fantom, Ethereum, Metis, Kava, Sonic, Base</t>
  </si>
  <si>
    <t>MERLIN DEX</t>
  </si>
  <si>
    <t>AirSwap</t>
  </si>
  <si>
    <t>Ethereum, Polygon, Avalanche, BSC, Arbitrum</t>
  </si>
  <si>
    <t>GND Protocol</t>
  </si>
  <si>
    <t>TsunamiX</t>
  </si>
  <si>
    <t>NodeDAO</t>
  </si>
  <si>
    <t>Houdini Swap</t>
  </si>
  <si>
    <t>Unlimited Network</t>
  </si>
  <si>
    <t>Equilibria</t>
  </si>
  <si>
    <t>Ethereum, Arbitrum, BSC, OP Mainnet, Mantle</t>
  </si>
  <si>
    <t>USDO</t>
  </si>
  <si>
    <t>Onus</t>
  </si>
  <si>
    <t>Ambient</t>
  </si>
  <si>
    <t>Scroll, Blast, Ethereum, Swellchain</t>
  </si>
  <si>
    <t>Unibot</t>
  </si>
  <si>
    <t>EigenCloud</t>
  </si>
  <si>
    <t>Astroport</t>
  </si>
  <si>
    <t>Terra2, Neutron</t>
  </si>
  <si>
    <t>Stealcam</t>
  </si>
  <si>
    <t>Scatter</t>
  </si>
  <si>
    <t>Foundation</t>
  </si>
  <si>
    <t>Kinza Finance</t>
  </si>
  <si>
    <t>BSC, opBNB, Ethereum, Mantle</t>
  </si>
  <si>
    <t>Pinnako</t>
  </si>
  <si>
    <t>DerpDEX</t>
  </si>
  <si>
    <t>ZKsync Era, Base</t>
  </si>
  <si>
    <t>Sobal</t>
  </si>
  <si>
    <t>Neon, Base</t>
  </si>
  <si>
    <t>Agni Finance</t>
  </si>
  <si>
    <t>Retro</t>
  </si>
  <si>
    <t>Safe</t>
  </si>
  <si>
    <t>Gambit Trade</t>
  </si>
  <si>
    <t>ZKsync Era, Arbitrum</t>
  </si>
  <si>
    <t>None Trading</t>
  </si>
  <si>
    <t>fx Protocol</t>
  </si>
  <si>
    <t>Dual-Token Stablecoin</t>
  </si>
  <si>
    <t>Sable Finance</t>
  </si>
  <si>
    <t>Meowl</t>
  </si>
  <si>
    <t>SharesGram</t>
  </si>
  <si>
    <t>FriendRoom</t>
  </si>
  <si>
    <t>Liquis</t>
  </si>
  <si>
    <t>Valorem</t>
  </si>
  <si>
    <t>Nether.Fi</t>
  </si>
  <si>
    <t>Manga FI</t>
  </si>
  <si>
    <t>PostTechSoFi</t>
  </si>
  <si>
    <t>cipher.rip</t>
  </si>
  <si>
    <t>Friend3</t>
  </si>
  <si>
    <t>BSC, opBNB</t>
  </si>
  <si>
    <t>PHAME Protocol</t>
  </si>
  <si>
    <t>DigiFT</t>
  </si>
  <si>
    <t>TangleSwap</t>
  </si>
  <si>
    <t>ShimmerEVM</t>
  </si>
  <si>
    <t>sDAI</t>
  </si>
  <si>
    <t>basedmarkets</t>
  </si>
  <si>
    <t>Xena Finance</t>
  </si>
  <si>
    <t>Shuriken</t>
  </si>
  <si>
    <t>Ethereum, Solana</t>
  </si>
  <si>
    <t>Chainchat</t>
  </si>
  <si>
    <t>Touch.fan</t>
  </si>
  <si>
    <t>PAAL AI</t>
  </si>
  <si>
    <t>IntentX</t>
  </si>
  <si>
    <t>Mantle, Base, Arbitrum, Blast</t>
  </si>
  <si>
    <t>Goku Money</t>
  </si>
  <si>
    <t>Hover</t>
  </si>
  <si>
    <t>Keom Protocol</t>
  </si>
  <si>
    <t>Polygon, Manta</t>
  </si>
  <si>
    <t>ChimpX AI</t>
  </si>
  <si>
    <t>Bear Vs Bull</t>
  </si>
  <si>
    <t>Aimbot</t>
  </si>
  <si>
    <t>Butter.xyz</t>
  </si>
  <si>
    <t>Vaulta RAM</t>
  </si>
  <si>
    <t>SquaDeFi</t>
  </si>
  <si>
    <t>Horiza</t>
  </si>
  <si>
    <t>Peapods Finance</t>
  </si>
  <si>
    <t>Ethereum, Arbitrum, Base, Sonic, Berachain</t>
  </si>
  <si>
    <t>Omnidrome</t>
  </si>
  <si>
    <t>ZetaChain</t>
  </si>
  <si>
    <t>SOBAX</t>
  </si>
  <si>
    <t>kpk</t>
  </si>
  <si>
    <t>Orby Network</t>
  </si>
  <si>
    <t>Goat Protocol</t>
  </si>
  <si>
    <t>Juice Finance</t>
  </si>
  <si>
    <t>Blast</t>
  </si>
  <si>
    <t>Pac Finance</t>
  </si>
  <si>
    <t>Lens Protocol</t>
  </si>
  <si>
    <t>Lava</t>
  </si>
  <si>
    <t>MYX Finance</t>
  </si>
  <si>
    <t>Arbitrum, Linea, BSC</t>
  </si>
  <si>
    <t>Javsphere</t>
  </si>
  <si>
    <t>Vest Markets</t>
  </si>
  <si>
    <t>AshPerp</t>
  </si>
  <si>
    <t>MultiversX</t>
  </si>
  <si>
    <t>TLX Finance</t>
  </si>
  <si>
    <t>Undefined</t>
  </si>
  <si>
    <t>fantasy.top</t>
  </si>
  <si>
    <t>Viridian Exchange</t>
  </si>
  <si>
    <t>Zeno Exchange</t>
  </si>
  <si>
    <t>Basecamp</t>
  </si>
  <si>
    <t>Cellula</t>
  </si>
  <si>
    <t>Physica Finance</t>
  </si>
  <si>
    <t>Planq</t>
  </si>
  <si>
    <t>wen markets</t>
  </si>
  <si>
    <t>Symbiotic</t>
  </si>
  <si>
    <t>Jellyverse</t>
  </si>
  <si>
    <t>Clusters</t>
  </si>
  <si>
    <t>time.fun</t>
  </si>
  <si>
    <t>TermMax</t>
  </si>
  <si>
    <t>scoop</t>
  </si>
  <si>
    <t>Napier</t>
  </si>
  <si>
    <t>Ethereum, Base, Sonic, Arbitrum, OP Mainnet, Fraxtal, Mantle, BSC, Polygon, Avalanche, Hyperliquid L1</t>
  </si>
  <si>
    <t>Step Finance</t>
  </si>
  <si>
    <t>Portfolio Tracker</t>
  </si>
  <si>
    <t>D2 Finance</t>
  </si>
  <si>
    <t>Arbitrum, Ethereum, Base, Berachain, Hyperliquid L1</t>
  </si>
  <si>
    <t>Tether Gold</t>
  </si>
  <si>
    <t>Rheo</t>
  </si>
  <si>
    <t>Boson Protocol</t>
  </si>
  <si>
    <t>Polygon, Ethereum, Base, Arbitrum, OP Mainnet</t>
  </si>
  <si>
    <t>Metaplex</t>
  </si>
  <si>
    <t>Opus</t>
  </si>
  <si>
    <t>Starknet</t>
  </si>
  <si>
    <t>Capyfi</t>
  </si>
  <si>
    <t>Ethereum, World Chain</t>
  </si>
  <si>
    <t>The Graph</t>
  </si>
  <si>
    <t>Bellum Exchange</t>
  </si>
  <si>
    <t>BCraft</t>
  </si>
  <si>
    <t>Apex DeFi</t>
  </si>
  <si>
    <t>Avalanche, Base, Ethereum</t>
  </si>
  <si>
    <t>Level</t>
  </si>
  <si>
    <t>Superchain</t>
  </si>
  <si>
    <t>Base, Ethereum, Unichain, Soneium</t>
  </si>
  <si>
    <t>Elixir</t>
  </si>
  <si>
    <t>swap.coffee</t>
  </si>
  <si>
    <t>Erinaceus VRF</t>
  </si>
  <si>
    <t>Bahamut</t>
  </si>
  <si>
    <t>Meme Cooking</t>
  </si>
  <si>
    <t>Pocket Universe</t>
  </si>
  <si>
    <t>Security Extension</t>
  </si>
  <si>
    <t>Ethereum, Base, Arbitrum, Polygon, BSC, OP Mainnet</t>
  </si>
  <si>
    <t>GraFun</t>
  </si>
  <si>
    <t>BSC, Ethereum</t>
  </si>
  <si>
    <t>prerich</t>
  </si>
  <si>
    <t>Kerberus</t>
  </si>
  <si>
    <t>Ethereum, Base, Arbitrum, BSC, Polygon, ZKsync Era, OP Mainnet, Avalanche</t>
  </si>
  <si>
    <t>makenow.meme</t>
  </si>
  <si>
    <t>LSP.Finance</t>
  </si>
  <si>
    <t>Yamfore</t>
  </si>
  <si>
    <t>maxAPY</t>
  </si>
  <si>
    <t>g8keep</t>
  </si>
  <si>
    <t>Bitget SOL</t>
  </si>
  <si>
    <t>Royco Protocol</t>
  </si>
  <si>
    <t>Ethereum, Arbitrum, Base, Corn, Sonic, Hyperliquid L1</t>
  </si>
  <si>
    <t>Hydrometer Finance</t>
  </si>
  <si>
    <t>Taraswap</t>
  </si>
  <si>
    <t>Taraxa</t>
  </si>
  <si>
    <t>MemeWe.Club</t>
  </si>
  <si>
    <t>NEBY DEX</t>
  </si>
  <si>
    <t>Oasis Sapphire</t>
  </si>
  <si>
    <t>MemeJob</t>
  </si>
  <si>
    <t>Zivoe</t>
  </si>
  <si>
    <t>SATOSHI PERPS</t>
  </si>
  <si>
    <t>Base App</t>
  </si>
  <si>
    <t>Ethereum, Base, OP Mainnet, Polygon, BSC, Arbitrum, Avalanche</t>
  </si>
  <si>
    <t>dappOS IntentEX</t>
  </si>
  <si>
    <t>VolBoost</t>
  </si>
  <si>
    <t>Volume Boosting</t>
  </si>
  <si>
    <t>Margin Zero</t>
  </si>
  <si>
    <t>SailFish Finance</t>
  </si>
  <si>
    <t>EDU Chain</t>
  </si>
  <si>
    <t>VECTOR.FUN</t>
  </si>
  <si>
    <t>Tribe.run</t>
  </si>
  <si>
    <t>Hfun</t>
  </si>
  <si>
    <t>ZOO.FUN</t>
  </si>
  <si>
    <t>Quill Finance</t>
  </si>
  <si>
    <t>flaunch</t>
  </si>
  <si>
    <t>Solera</t>
  </si>
  <si>
    <t>Hemi</t>
  </si>
  <si>
    <t>waveX</t>
  </si>
  <si>
    <t>BurrBear</t>
  </si>
  <si>
    <t>Unleash Protocol</t>
  </si>
  <si>
    <t>Story</t>
  </si>
  <si>
    <t>Hedgey</t>
  </si>
  <si>
    <t>Ethereum, OP Mainnet, Arbitrum, Base, BSC, Scroll</t>
  </si>
  <si>
    <t>Degen Express</t>
  </si>
  <si>
    <t>ERC Burner</t>
  </si>
  <si>
    <t>Ethereum, Arbitrum, Base, BSC, Avalanche, OP Mainnet, Blast, Polygon, ZKsync Era</t>
  </si>
  <si>
    <t>HyperYield</t>
  </si>
  <si>
    <t>TradeWiz</t>
  </si>
  <si>
    <t>Puppyfun</t>
  </si>
  <si>
    <t>Stout</t>
  </si>
  <si>
    <t>Multipli.fi</t>
  </si>
  <si>
    <t>Ethereum, BSC, Avalanche</t>
  </si>
  <si>
    <t>Chedda Finance</t>
  </si>
  <si>
    <t>YO Protocol</t>
  </si>
  <si>
    <t>Aave-Chan</t>
  </si>
  <si>
    <t>getHemiNames</t>
  </si>
  <si>
    <t>SUITE</t>
  </si>
  <si>
    <t>Finder Bot</t>
  </si>
  <si>
    <t>JPG Store</t>
  </si>
  <si>
    <t>LiquidOps</t>
  </si>
  <si>
    <t>AO</t>
  </si>
  <si>
    <t>Bodega Market</t>
  </si>
  <si>
    <t>40 Acres</t>
  </si>
  <si>
    <t>Base, OP Mainnet, Avalanche</t>
  </si>
  <si>
    <t>Kairos Timeboost</t>
  </si>
  <si>
    <t>Copump</t>
  </si>
  <si>
    <t>CORE, Sonic, Sophon, Morph, Celo, Soneium, Scroll, Linea, Taiko</t>
  </si>
  <si>
    <t>Solomon USDv</t>
  </si>
  <si>
    <t>Rank Trading</t>
  </si>
  <si>
    <t>BSC, Mode</t>
  </si>
  <si>
    <t>Haven1 hSwap</t>
  </si>
  <si>
    <t>Haven1</t>
  </si>
  <si>
    <t>Echo.xyz</t>
  </si>
  <si>
    <t>Private Investment Platform</t>
  </si>
  <si>
    <t>LobbyFi</t>
  </si>
  <si>
    <t>Governance Incentives</t>
  </si>
  <si>
    <t>Arbitrum, ZKsync Era, Manta, Blast, OP Mainnet, Scroll</t>
  </si>
  <si>
    <t>UniDerp</t>
  </si>
  <si>
    <t>Unichain</t>
  </si>
  <si>
    <t>boop.fun</t>
  </si>
  <si>
    <t>Roots</t>
  </si>
  <si>
    <t>Kofi Finance</t>
  </si>
  <si>
    <t>IVX Protocol</t>
  </si>
  <si>
    <t>Orki Finance</t>
  </si>
  <si>
    <t>Swellchain</t>
  </si>
  <si>
    <t>Fence Finance</t>
  </si>
  <si>
    <t>LlamaRisk</t>
  </si>
  <si>
    <t>M11 Credit</t>
  </si>
  <si>
    <t>Ouroboros Capital</t>
  </si>
  <si>
    <t>Relend Network</t>
  </si>
  <si>
    <t>Ethereum, Base, Swellchain</t>
  </si>
  <si>
    <t>Alterscope</t>
  </si>
  <si>
    <t>Silent Protocol</t>
  </si>
  <si>
    <t>FastJPEG</t>
  </si>
  <si>
    <t>Mimboku Aggregator</t>
  </si>
  <si>
    <t>Permute</t>
  </si>
  <si>
    <t>Bitcoin, Ethereum, Avalanche, Arbitrum, BSC, Tron, Litecoin, Bitcoincash, Doge, Solana, Berachain</t>
  </si>
  <si>
    <t>ReachMe</t>
  </si>
  <si>
    <t>Haiku</t>
  </si>
  <si>
    <t>Ethereum, Base, Arbitrum, Sonic, Berachain, BSC, Hyperliquid L1, Polygon, OP Mainnet, Unichain, Sei, Avalanche, Scroll, Katana, ApeChain, Gnosis, World Chain</t>
  </si>
  <si>
    <t>BOOKUSD</t>
  </si>
  <si>
    <t>MoonPie</t>
  </si>
  <si>
    <t>Asset Chain</t>
  </si>
  <si>
    <t>Gliquid</t>
  </si>
  <si>
    <t>Votre</t>
  </si>
  <si>
    <t>Nova</t>
  </si>
  <si>
    <t>KGeN</t>
  </si>
  <si>
    <t>Aptos, Polygon</t>
  </si>
  <si>
    <t>Racks</t>
  </si>
  <si>
    <t>Alkimiya</t>
  </si>
  <si>
    <t>Volta Markets</t>
  </si>
  <si>
    <t>EulerSwap</t>
  </si>
  <si>
    <t>Ethereum, Unichain, BSC</t>
  </si>
  <si>
    <t>1776.MEME</t>
  </si>
  <si>
    <t>BIM</t>
  </si>
  <si>
    <t>OP Mainnet, Gnosis, Base, Polygon, Arbitrum, BSC, Ethereum</t>
  </si>
  <si>
    <t>ApeBot</t>
  </si>
  <si>
    <t>Pumper</t>
  </si>
  <si>
    <t>LiquidLaunch</t>
  </si>
  <si>
    <t>TopCut Finance</t>
  </si>
  <si>
    <t>Nexapia</t>
  </si>
  <si>
    <t>Laine SOL</t>
  </si>
  <si>
    <t>YBTC.B</t>
  </si>
  <si>
    <t>HyperBrick</t>
  </si>
  <si>
    <t>Angstrom</t>
  </si>
  <si>
    <t>Okto Wallet Perps</t>
  </si>
  <si>
    <t>Odyssey Finance</t>
  </si>
  <si>
    <t>Consensus Liquidity DEX</t>
  </si>
  <si>
    <t>Sendshot</t>
  </si>
  <si>
    <t>Autopilot</t>
  </si>
  <si>
    <t>Earnium</t>
  </si>
  <si>
    <t>Aqua</t>
  </si>
  <si>
    <t>cap</t>
  </si>
  <si>
    <t>Bullbit</t>
  </si>
  <si>
    <t>DSX</t>
  </si>
  <si>
    <t>Zapfi</t>
  </si>
  <si>
    <t>HX Finance</t>
  </si>
  <si>
    <t>Thirdfy</t>
  </si>
  <si>
    <t>CatFee</t>
  </si>
  <si>
    <t>Vibes</t>
  </si>
  <si>
    <t>Cattos</t>
  </si>
  <si>
    <t>WinnieSwap</t>
  </si>
  <si>
    <t>Botanix stBTC</t>
  </si>
  <si>
    <t>Botanix</t>
  </si>
  <si>
    <t>Gala Swap</t>
  </si>
  <si>
    <t>Gala</t>
  </si>
  <si>
    <t>Zapzy</t>
  </si>
  <si>
    <t>VII Finance</t>
  </si>
  <si>
    <t>GeckoTerminal</t>
  </si>
  <si>
    <t>Somnia Exchange</t>
  </si>
  <si>
    <t>Emporium</t>
  </si>
  <si>
    <t>Qubic Idle Compute</t>
  </si>
  <si>
    <t>Mining Pools</t>
  </si>
  <si>
    <t>Qubic</t>
  </si>
  <si>
    <t>Yield Basis</t>
  </si>
  <si>
    <t>xdock.meme</t>
  </si>
  <si>
    <t>Legion</t>
  </si>
  <si>
    <t>Solstice USX</t>
  </si>
  <si>
    <t>Falcon Finance</t>
  </si>
  <si>
    <t>LeadFi leadBTC</t>
  </si>
  <si>
    <t>alphagrowth</t>
  </si>
  <si>
    <t>Keyring</t>
  </si>
  <si>
    <t>Salsadex</t>
  </si>
  <si>
    <t>Quanto</t>
  </si>
  <si>
    <t>StratEx</t>
  </si>
  <si>
    <t>UltraYield by Edge</t>
  </si>
  <si>
    <t>TAC</t>
  </si>
  <si>
    <t>Rain</t>
  </si>
  <si>
    <t>Superstack</t>
  </si>
  <si>
    <t>Kensei</t>
  </si>
  <si>
    <t>Katana</t>
  </si>
  <si>
    <t>KaspaCom Dex</t>
  </si>
  <si>
    <t>Kasplex</t>
  </si>
  <si>
    <t>Baumz</t>
  </si>
  <si>
    <t>GTBTC</t>
  </si>
  <si>
    <t>Restaked BTC</t>
  </si>
  <si>
    <t>Beamable Network</t>
  </si>
  <si>
    <t>Hivemapper</t>
  </si>
  <si>
    <t>Taiko Swap</t>
  </si>
  <si>
    <t>Taiko</t>
  </si>
  <si>
    <t>Madness Finance</t>
  </si>
  <si>
    <t>PurpsExchange</t>
  </si>
  <si>
    <t>Capx AI</t>
  </si>
  <si>
    <t>Capx Chain</t>
  </si>
  <si>
    <t>O2 Exchange</t>
  </si>
  <si>
    <t>Fuel Ignition</t>
  </si>
  <si>
    <t>Chatter Shield</t>
  </si>
  <si>
    <t>Developer tools</t>
  </si>
  <si>
    <t>dfdvSOL</t>
  </si>
  <si>
    <t>Backpack SOL</t>
  </si>
  <si>
    <t>Crystal Exchange</t>
  </si>
  <si>
    <t>NICKEL</t>
  </si>
  <si>
    <t>On-Chain Check-in</t>
  </si>
  <si>
    <t>Akash</t>
  </si>
  <si>
    <t>Babylon Genesis</t>
  </si>
  <si>
    <t>Flow</t>
  </si>
  <si>
    <t>Fluence</t>
  </si>
  <si>
    <t>SKALE</t>
  </si>
  <si>
    <t>Trevee Earn</t>
  </si>
  <si>
    <t>Beradrome</t>
  </si>
  <si>
    <t>Berachain Incentive Buys</t>
  </si>
  <si>
    <t>SpookySwap</t>
  </si>
  <si>
    <t>Fantom, Sonic</t>
  </si>
  <si>
    <t>SpiritSwap</t>
  </si>
  <si>
    <t>Abracadabra</t>
  </si>
  <si>
    <t>Ethereum, Fantom, Avalanche, BSC, Arbitrum</t>
  </si>
  <si>
    <t>Biswap</t>
  </si>
  <si>
    <t>Premia</t>
  </si>
  <si>
    <t>Ethereum, Arbitrum, Fantom, OP Mainnet</t>
  </si>
  <si>
    <t>ApeBond</t>
  </si>
  <si>
    <t>BSC, Polygon, Ethereum, Arbitrum</t>
  </si>
  <si>
    <t>Yield Yak</t>
  </si>
  <si>
    <t>Huckleberry</t>
  </si>
  <si>
    <t>Pika Protocol</t>
  </si>
  <si>
    <t>Mimo</t>
  </si>
  <si>
    <t>BeamSwap</t>
  </si>
  <si>
    <t>SMBSwap</t>
  </si>
  <si>
    <t>Predy Finance</t>
  </si>
  <si>
    <t>UNCX Network</t>
  </si>
  <si>
    <t>Metavault</t>
  </si>
  <si>
    <t>Swapsicle</t>
  </si>
  <si>
    <t>Avalanche, Polygon, BSC, Fantom, Arbitrum, Ethereum, OP Mainnet, Telos</t>
  </si>
  <si>
    <t>UniDex</t>
  </si>
  <si>
    <t>OP Mainnet, ZKsync Era, Arbitrum, Base, Fantom, Metis, Evmos</t>
  </si>
  <si>
    <t>Sudoswap</t>
  </si>
  <si>
    <t>MM Finance</t>
  </si>
  <si>
    <t>XSwap Protocol</t>
  </si>
  <si>
    <t>XDC</t>
  </si>
  <si>
    <t>Lifinity</t>
  </si>
  <si>
    <t>Planet</t>
  </si>
  <si>
    <t>Uniswap</t>
  </si>
  <si>
    <t>Tangible</t>
  </si>
  <si>
    <t>Axelar Network</t>
  </si>
  <si>
    <t>Ethereum, Arbitrum, OP Mainnet, Polygon, Avalanche, BSC, Base, Fantom, Linea, Celo, Mantle, Blast, Mode, Scroll</t>
  </si>
  <si>
    <t>DESK</t>
  </si>
  <si>
    <t>Arbitrum, Blast</t>
  </si>
  <si>
    <t>Archly Finance</t>
  </si>
  <si>
    <t>Telos</t>
  </si>
  <si>
    <t>PepeTeam</t>
  </si>
  <si>
    <t>Waves</t>
  </si>
  <si>
    <t>EDE</t>
  </si>
  <si>
    <t>Arbitrum, Base</t>
  </si>
  <si>
    <t>Y2K Finance</t>
  </si>
  <si>
    <t>Guru Network DAO</t>
  </si>
  <si>
    <t>Fantom, KCC, Kava, Arbitrum, Base</t>
  </si>
  <si>
    <t>Level Finance</t>
  </si>
  <si>
    <t>BSC, Arbitrum</t>
  </si>
  <si>
    <t>ZyberSwap</t>
  </si>
  <si>
    <t>Cap Finance</t>
  </si>
  <si>
    <t>Covo Finance</t>
  </si>
  <si>
    <t>SolidLizard</t>
  </si>
  <si>
    <t>Ondo Finance</t>
  </si>
  <si>
    <t>Ethereum, Solana, Polygon, Mantle, Aptos, Arbitrum, Sui, Noble</t>
  </si>
  <si>
    <t>Subzero</t>
  </si>
  <si>
    <t>Alpaca Finance</t>
  </si>
  <si>
    <t>Morphex</t>
  </si>
  <si>
    <t>Fantom, BSC</t>
  </si>
  <si>
    <t>Arbitrum Exchange</t>
  </si>
  <si>
    <t>Maia DAO Ecosystem</t>
  </si>
  <si>
    <t>Dove Swap</t>
  </si>
  <si>
    <t>Juicebox</t>
  </si>
  <si>
    <t>Vertex Edge</t>
  </si>
  <si>
    <t>Arbitrum, Mantle, Sei, Base, Sonic, Abstract, Avalanche, Blast</t>
  </si>
  <si>
    <t>Swell</t>
  </si>
  <si>
    <t>Lybra Finance</t>
  </si>
  <si>
    <t>Chronos</t>
  </si>
  <si>
    <t>Hydradex</t>
  </si>
  <si>
    <t>Hydra Chain</t>
  </si>
  <si>
    <t>Holdstation</t>
  </si>
  <si>
    <t>Berachain, World Chain, BSC</t>
  </si>
  <si>
    <t>KTX.Finance</t>
  </si>
  <si>
    <t>Arbitrum, BSC, Mantle</t>
  </si>
  <si>
    <t>Cryptex Finance</t>
  </si>
  <si>
    <t>PearlFi</t>
  </si>
  <si>
    <t>Levvy Finance</t>
  </si>
  <si>
    <t>Ajna Protocol</t>
  </si>
  <si>
    <t>Ethereum, Arbitrum, Avalanche, Base, Blast, BSC, Filecoin, Gnosis, Hemi, Linea, Mode, OP Mainnet, Polygon, Rari</t>
  </si>
  <si>
    <t>FusionX Finance</t>
  </si>
  <si>
    <t>Velocimeter</t>
  </si>
  <si>
    <t>Factor</t>
  </si>
  <si>
    <t>Grizzlyfi</t>
  </si>
  <si>
    <t>SwapBased</t>
  </si>
  <si>
    <t>BaseSwap</t>
  </si>
  <si>
    <t>friend.tech</t>
  </si>
  <si>
    <t>Kinetix</t>
  </si>
  <si>
    <t>Kava, Base</t>
  </si>
  <si>
    <t>Tonstakers</t>
  </si>
  <si>
    <t>Inception</t>
  </si>
  <si>
    <t>VaporDex</t>
  </si>
  <si>
    <t>Equation</t>
  </si>
  <si>
    <t>XOXNO</t>
  </si>
  <si>
    <t>Voodoo Trade</t>
  </si>
  <si>
    <t>Stryke</t>
  </si>
  <si>
    <t>Arbitrum, Sonic</t>
  </si>
  <si>
    <t>DyorSwap</t>
  </si>
  <si>
    <t>Mode, Blast, Plasma</t>
  </si>
  <si>
    <t>Ascent Exchange</t>
  </si>
  <si>
    <t>Horizen EON</t>
  </si>
  <si>
    <t>Dinero</t>
  </si>
  <si>
    <t>Allbridge</t>
  </si>
  <si>
    <t>Ethereum, BSC, Polygon, Arbitrum, Avalanche, Base, OP Mainnet, Celo, Sonic, Unichain, Tron, Sui</t>
  </si>
  <si>
    <t>Cleopatra Exchange</t>
  </si>
  <si>
    <t>Morpho</t>
  </si>
  <si>
    <t>Ethereum, Base, Polygon, Unichain, Katana, Arbitrum, Fraxtal, Ink, OP Mainnet, Scroll, World Chain, Mode, Corn, Hemi, Sonic, Hyperliquid L1, Soneium, Zircuit, Monad</t>
  </si>
  <si>
    <t>FWX</t>
  </si>
  <si>
    <t>Avalanche, Base, BSC</t>
  </si>
  <si>
    <t>Puffer Finance</t>
  </si>
  <si>
    <t>SwapMode</t>
  </si>
  <si>
    <t>Mode</t>
  </si>
  <si>
    <t>SupSwap</t>
  </si>
  <si>
    <t>Ring Protocol</t>
  </si>
  <si>
    <t>Ethereum, Blast, BSC, Hyperliquid L1</t>
  </si>
  <si>
    <t>POWERCITY</t>
  </si>
  <si>
    <t>Keller Finance</t>
  </si>
  <si>
    <t>Avalon Labs</t>
  </si>
  <si>
    <t>Ethereum, Base, Arbitrum, BSC, Merlin, Bitlayer, BSquared, Mode, Taiko, Sonic, BOB, CORE, Scroll, IoTeX, Kaia, ZetaChain, Corn, DuckChain, Sei, Mantle, Berachain</t>
  </si>
  <si>
    <t>Fjord Foundry</t>
  </si>
  <si>
    <t>Ethereum, Polygon, Arbitrum, Avalanche, Base, Blast, BSC</t>
  </si>
  <si>
    <t>PotatoSwap</t>
  </si>
  <si>
    <t>Fenix Finance</t>
  </si>
  <si>
    <t>LineHub</t>
  </si>
  <si>
    <t>Yei Finance</t>
  </si>
  <si>
    <t>Spectra</t>
  </si>
  <si>
    <t>Ethereum, Arbitrum, OP Mainnet, Base, Sonic, Hemi, Avalanche, BSC, Hyperliquid L1, Katana</t>
  </si>
  <si>
    <t>Summer.fi</t>
  </si>
  <si>
    <t>Ethereum, Arbitrum, Base, OP Mainnet</t>
  </si>
  <si>
    <t>Torch Finance</t>
  </si>
  <si>
    <t>Lombard</t>
  </si>
  <si>
    <t>OKX DEX</t>
  </si>
  <si>
    <t>Ethereum, Sonic, ZKsync Era, OP Mainnet, Polygon, BSC, Avalanche, Arbitrum, Linea, Base, Mantle, Blast, Unichain, Plasma, Metis</t>
  </si>
  <si>
    <t>MORE</t>
  </si>
  <si>
    <t>SuperSwap</t>
  </si>
  <si>
    <t>CIAN Protocol</t>
  </si>
  <si>
    <t>Ocelex</t>
  </si>
  <si>
    <t>RFX Exchange</t>
  </si>
  <si>
    <t>ZKsync Lite</t>
  </si>
  <si>
    <t>Thetis Market</t>
  </si>
  <si>
    <t>Mars Protocol</t>
  </si>
  <si>
    <t>Neutron</t>
  </si>
  <si>
    <t>LN Exchange</t>
  </si>
  <si>
    <t>Bitcoin</t>
  </si>
  <si>
    <t>Vicuna Finance</t>
  </si>
  <si>
    <t>Abstract, Ink</t>
  </si>
  <si>
    <t>Beralis Dex</t>
  </si>
  <si>
    <t>Looping Collective</t>
  </si>
  <si>
    <t>DFX Finance</t>
  </si>
  <si>
    <t>SyncSwap Protocol</t>
  </si>
  <si>
    <t>ZKsync Era, Linea, Sophon</t>
  </si>
  <si>
    <t>Interest Labs</t>
  </si>
  <si>
    <t>Sui, Movement</t>
  </si>
  <si>
    <t>Rezerve</t>
  </si>
  <si>
    <t>Omni Exchange</t>
  </si>
  <si>
    <t>Base, Arbitrum, BSC, Avalanche, OP Mainnet, Sonic, Plasma</t>
  </si>
  <si>
    <t>Kinto</t>
  </si>
  <si>
    <t>Standard Protocol</t>
  </si>
  <si>
    <t>3jane</t>
  </si>
  <si>
    <t>Theo</t>
  </si>
  <si>
    <t>Ethereum, Base, Arbitrum, Hyperliquid L1, Stable</t>
  </si>
  <si>
    <t>Ultrasolid</t>
  </si>
  <si>
    <t>PacaSwap</t>
  </si>
  <si>
    <t>Pacaswap</t>
  </si>
  <si>
    <t>ShibaSwap</t>
  </si>
  <si>
    <t>Ethereum, Shibarium</t>
  </si>
  <si>
    <t>Pyth</t>
  </si>
  <si>
    <t>ZetaChain, Unichain, Base, Sanko, OP Mainnet, Hyperliquid L1, Blast, Abstract, Sonic, Arbitrum, Etherlink, Soneium, Berachain, Kaia, ApeChain</t>
  </si>
  <si>
    <t>FlowSwap</t>
  </si>
  <si>
    <t>Shroomy Protocol</t>
  </si>
  <si>
    <t>Zora</t>
  </si>
  <si>
    <t>JustBet</t>
  </si>
  <si>
    <t>WINR</t>
  </si>
  <si>
    <t>HyperTek</t>
  </si>
  <si>
    <t>Frax FPI</t>
  </si>
  <si>
    <t>Algo-Stables</t>
  </si>
  <si>
    <t>Advanced Revenue Table</t>
  </si>
  <si>
    <t>Arbitrum, Base, Avalanche, World Chain, Plasma, Blast, Ethereum, OP Mainnet, Polygon, ZKsync Era, Sei, Unichain, Taiko, Scroll, Rootstock, Filecoin, Boba, Mantle, Linea, Gnosis, BOB, Corn, GOAT, BSC, Hemi, XDC, LightLink, Telos, Celo, Nibiru, Monad, Sonic, Etherlink, Saga, Lens, Zora, Ink, Soneium</t>
  </si>
  <si>
    <t>GateLayer, Orderly Network, Off Chain</t>
  </si>
  <si>
    <t>EtherFi Cash</t>
  </si>
  <si>
    <t>Quai</t>
  </si>
  <si>
    <t>Hyperliquid L1, Ethereum, Arbitrum, Base, OP Mainnet, Polygon, BSC, Solana</t>
  </si>
  <si>
    <t>Figure Markets</t>
  </si>
  <si>
    <t>OTC Marketplace</t>
  </si>
  <si>
    <t>Ethereum, OP Mainnet, Polygon, Arbitrum, Base</t>
  </si>
  <si>
    <t>Ethereum, BSC, Base, Arbitrum, Sonic, OP Mainnet, Avalanche, Polygon, Unichain, ZKsync Era, Scroll, Gnosis, Arbitrum Nova, Berachain, Mantle, Linea, Polygon zkEVM, Manta, Abstract, Blast, Hyperliquid L1</t>
  </si>
  <si>
    <t>Predict Fun</t>
  </si>
  <si>
    <t>Ethereum, Gnosis, Arbitrum, OP Mainnet, Avalanche, Base, Hyperliquid L1, Plasma, Fraxtal, Mode, Polygon</t>
  </si>
  <si>
    <t>Avalanche, BSC, Fantom, Polygon, Arbitrum, OP Mainnet, ZKsync Era, Linea, Base, Mantle, Sonic, Orderly Network</t>
  </si>
  <si>
    <t>Berachain, Orderly Network</t>
  </si>
  <si>
    <t>Pizza City</t>
  </si>
  <si>
    <t>RateX</t>
  </si>
  <si>
    <t>ZORB</t>
  </si>
  <si>
    <t>AlphaQ</t>
  </si>
  <si>
    <t>Phoenix</t>
  </si>
  <si>
    <t>Ethereum, Avalanche, Fuse, Arbitrum, Polygon, BSC, CORE, Blast, Katana, Gnosis, OP Mainnet, Base, Sonic, Celo, Linea, Metis, Arbitrum Nova, Rootstock, Bittorrent, Kava, Scroll, Polygon zkEVM, ThunderCore, Fantom, Hemi, Moonbeam, Mantle</t>
  </si>
  <si>
    <t>HawkFi</t>
  </si>
  <si>
    <t>OpenTrade</t>
  </si>
  <si>
    <t>Avalanche, Ethereum, Plume Mainnet</t>
  </si>
  <si>
    <t>Definity Staked SOL</t>
  </si>
  <si>
    <t>Parcl</t>
  </si>
  <si>
    <t>GETH</t>
  </si>
  <si>
    <t>Orderly Network</t>
  </si>
  <si>
    <t>AquaBank</t>
  </si>
  <si>
    <t>PriveX</t>
  </si>
  <si>
    <t>Base, Coti</t>
  </si>
  <si>
    <t>Sharky</t>
  </si>
  <si>
    <t>GroypFi</t>
  </si>
  <si>
    <t>Etherlink, Base</t>
  </si>
  <si>
    <t>FluxBeam</t>
  </si>
  <si>
    <t>Mantle Restaking</t>
  </si>
  <si>
    <t>BSC, Orderly Network</t>
  </si>
  <si>
    <t>Enzyme Finance</t>
  </si>
  <si>
    <t>Stabull Finance</t>
  </si>
  <si>
    <t>Ethereum, Polygon, Base</t>
  </si>
  <si>
    <t>Varlamore Capital</t>
  </si>
  <si>
    <t>Sonic, Ethereum</t>
  </si>
  <si>
    <t>fly.trade</t>
  </si>
  <si>
    <t>Berachain, Taiko, Ink, Arbitrum, Ethereum, OP Mainnet, Base, BSC, Polygon, Avalanche, Scroll, Manta, Metis, Fantom, Linea</t>
  </si>
  <si>
    <t>Truemarkets</t>
  </si>
  <si>
    <t>Reservoir Protocol</t>
  </si>
  <si>
    <t>Aegis</t>
  </si>
  <si>
    <t>Sentinel Trader Bot</t>
  </si>
  <si>
    <t>Re</t>
  </si>
  <si>
    <t>Ethereum, Avalanche, Arbitrum, Base</t>
  </si>
  <si>
    <t>Soneium, Arbitrum, Abstract, Alienx, ApeChain, Appchain, Arbitrum Nova, Aurora, Avalanche, Base, Berachain, Blast, BOB, Botanix, BSC, Camp Network, Celo, CORE, Cronos, Etherlink, GateLayer, Gnosis, Gravity by Galxe, Harmony, Hemi, Hyperliquid L1, Ink, Katana, Lens, Linea, Lisk, Ethereum, Manta, Mantle, Metis, Mezo, Mint, Mode, Monad, Moonbeam, Moonriver, Morph, OP Mainnet, Orderly Network, Plasma, Plume Mainnet, Polygon, PulseChain, Rari, Redstone, Ronin, Scroll, Shape, Somnia, Sonic, Superposition, Superseed, Swellchain, Taiko, Unichain, World Chain, XRPL EVM, ZetaChain, Zircuit, Zora</t>
  </si>
  <si>
    <t>Space and Time</t>
  </si>
  <si>
    <t>Space_and_time</t>
  </si>
  <si>
    <t>Fluxion Network</t>
  </si>
  <si>
    <t>stake.link</t>
  </si>
  <si>
    <t>Native</t>
  </si>
  <si>
    <t>Ethereum, BSC, Arbitrum, Base</t>
  </si>
  <si>
    <t>SakuraSwap</t>
  </si>
  <si>
    <t>Hypertra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numFmt numFmtId="165" formatCode="[&gt;=1000000000]\$#,##0.0,,,&quot;B&quot;;\$#,##0.0,,&quot;M&quot;"/>
    <numFmt numFmtId="166" formatCode="\$#,##0.0,,&quot;M&quot;"/>
    <numFmt numFmtId="167" formatCode="0.00&quot;x&quot;"/>
    <numFmt numFmtId="168" formatCode="\$#,##0.0,,,&quot;B&quot;"/>
    <numFmt numFmtId="169" formatCode="0.0&quot;%&quot;"/>
  </numFmts>
  <fonts count="9" x14ac:knownFonts="1">
    <font>
      <sz val="11"/>
      <color theme="1"/>
      <name val="Arial"/>
      <scheme val="minor"/>
    </font>
    <font>
      <b/>
      <sz val="16"/>
      <color rgb="FF1F4E78"/>
      <name val="Calibri"/>
    </font>
    <font>
      <i/>
      <sz val="9"/>
      <color rgb="FF666666"/>
      <name val="Calibri"/>
    </font>
    <font>
      <b/>
      <sz val="10"/>
      <color rgb="FF000000"/>
      <name val="Calibri"/>
    </font>
    <font>
      <sz val="10"/>
      <color rgb="FF000000"/>
      <name val="Calibri"/>
    </font>
    <font>
      <sz val="10"/>
      <color theme="1"/>
      <name val="Calibri"/>
    </font>
    <font>
      <b/>
      <sz val="12"/>
      <color rgb="FF1F4E78"/>
      <name val="Calibri"/>
    </font>
    <font>
      <u/>
      <sz val="10"/>
      <color rgb="FF000000"/>
      <name val="Calibri"/>
    </font>
    <font>
      <u/>
      <sz val="10"/>
      <color rgb="FF1155CC"/>
      <name val="Calibri"/>
    </font>
  </fonts>
  <fills count="4">
    <fill>
      <patternFill patternType="none"/>
    </fill>
    <fill>
      <patternFill patternType="gray125"/>
    </fill>
    <fill>
      <patternFill patternType="solid">
        <fgColor rgb="FFD9D9D9"/>
        <bgColor rgb="FFD9D9D9"/>
      </patternFill>
    </fill>
    <fill>
      <patternFill patternType="solid">
        <fgColor rgb="FFF3F3F3"/>
        <bgColor rgb="FFF3F3F3"/>
      </patternFill>
    </fill>
  </fills>
  <borders count="1">
    <border>
      <left/>
      <right/>
      <top/>
      <bottom/>
      <diagonal/>
    </border>
  </borders>
  <cellStyleXfs count="1">
    <xf numFmtId="0" fontId="0" fillId="0" borderId="0"/>
  </cellStyleXfs>
  <cellXfs count="22">
    <xf numFmtId="0" fontId="0" fillId="0" borderId="0" xfId="0"/>
    <xf numFmtId="0" fontId="1" fillId="0" borderId="0" xfId="0" applyFont="1" applyAlignment="1">
      <alignment horizontal="left" vertical="center"/>
    </xf>
    <xf numFmtId="0" fontId="2" fillId="0" borderId="0" xfId="0" applyFont="1" applyAlignment="1">
      <alignment horizontal="left" vertical="center"/>
    </xf>
    <xf numFmtId="0" fontId="3" fillId="2" borderId="0" xfId="0" applyFont="1" applyFill="1" applyAlignment="1">
      <alignment horizontal="center" vertical="center" wrapText="1"/>
    </xf>
    <xf numFmtId="0" fontId="4" fillId="3" borderId="0" xfId="0" applyFont="1" applyFill="1" applyAlignment="1">
      <alignment horizontal="left" vertical="center"/>
    </xf>
    <xf numFmtId="164" fontId="5" fillId="3" borderId="0" xfId="0" applyNumberFormat="1" applyFont="1" applyFill="1" applyAlignment="1">
      <alignment horizontal="center" vertical="center"/>
    </xf>
    <xf numFmtId="165" fontId="5" fillId="3" borderId="0" xfId="0" applyNumberFormat="1" applyFont="1" applyFill="1" applyAlignment="1">
      <alignment horizontal="center" vertical="center"/>
    </xf>
    <xf numFmtId="166" fontId="5" fillId="3" borderId="0" xfId="0" applyNumberFormat="1" applyFont="1" applyFill="1" applyAlignment="1">
      <alignment horizontal="center" vertical="center"/>
    </xf>
    <xf numFmtId="167" fontId="5" fillId="3" borderId="0" xfId="0" applyNumberFormat="1" applyFont="1" applyFill="1" applyAlignment="1">
      <alignment horizontal="center" vertical="center"/>
    </xf>
    <xf numFmtId="10" fontId="5" fillId="3" borderId="0" xfId="0" applyNumberFormat="1" applyFont="1" applyFill="1" applyAlignment="1">
      <alignment horizontal="center" vertical="center"/>
    </xf>
    <xf numFmtId="0" fontId="4" fillId="0" borderId="0" xfId="0" applyFont="1" applyAlignment="1">
      <alignment horizontal="left" vertical="center"/>
    </xf>
    <xf numFmtId="164" fontId="5" fillId="0" borderId="0" xfId="0" applyNumberFormat="1" applyFont="1" applyAlignment="1">
      <alignment horizontal="center" vertical="center"/>
    </xf>
    <xf numFmtId="168" fontId="5" fillId="0" borderId="0" xfId="0" applyNumberFormat="1" applyFont="1" applyAlignment="1">
      <alignment horizontal="center" vertical="center"/>
    </xf>
    <xf numFmtId="166" fontId="5" fillId="0" borderId="0" xfId="0" applyNumberFormat="1" applyFont="1" applyAlignment="1">
      <alignment horizontal="center" vertical="center"/>
    </xf>
    <xf numFmtId="167" fontId="5" fillId="0" borderId="0" xfId="0" applyNumberFormat="1" applyFont="1" applyAlignment="1">
      <alignment horizontal="center" vertical="center"/>
    </xf>
    <xf numFmtId="169" fontId="5" fillId="0" borderId="0" xfId="0" applyNumberFormat="1" applyFont="1" applyAlignment="1">
      <alignment horizontal="center" vertical="center"/>
    </xf>
    <xf numFmtId="10" fontId="5" fillId="0" borderId="0" xfId="0" applyNumberFormat="1" applyFont="1" applyAlignment="1">
      <alignment horizontal="center" vertical="center"/>
    </xf>
    <xf numFmtId="0" fontId="1" fillId="0" borderId="0" xfId="0" applyFont="1" applyAlignment="1">
      <alignment wrapText="1"/>
    </xf>
    <xf numFmtId="0" fontId="6" fillId="0" borderId="0" xfId="0" applyFont="1"/>
    <xf numFmtId="0" fontId="4" fillId="0" borderId="0" xfId="0" applyFont="1" applyAlignment="1">
      <alignment wrapText="1"/>
    </xf>
    <xf numFmtId="0" fontId="7" fillId="0" borderId="0" xfId="0" applyFont="1" applyAlignment="1">
      <alignment wrapText="1"/>
    </xf>
    <xf numFmtId="0" fontId="0" fillId="0" borderId="0" xfId="0" applyNumberFormat="1"/>
  </cellXfs>
  <cellStyles count="1">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1BA08F96-829D-4039-BDB1-B4ADDF88D8BF}" autoFormatId="16" applyNumberFormats="0" applyBorderFormats="0" applyFontFormats="0" applyPatternFormats="0" applyAlignmentFormats="0" applyWidthHeightFormats="0">
  <queryTableRefresh nextId="12">
    <queryTableFields count="11">
      <queryTableField id="1" name="Protocol" tableColumnId="1"/>
      <queryTableField id="2" name="Category" tableColumnId="2"/>
      <queryTableField id="3" name="Chains" tableColumnId="3"/>
      <queryTableField id="4" name="Total 1d" tableColumnId="4"/>
      <queryTableField id="5" name="Total 7d" tableColumnId="5"/>
      <queryTableField id="6" name="Total 1m" tableColumnId="6"/>
      <queryTableField id="7" name="Total 1y" tableColumnId="7"/>
      <queryTableField id="8" name="Total All Time" tableColumnId="8"/>
      <queryTableField id="9" name="Market Cap" tableColumnId="9"/>
      <queryTableField id="10" name="P/F" tableColumnId="10"/>
      <queryTableField id="11" name="P/S"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1119F85-4E20-4A00-9F82-BA4813B81FCA}" name="Revenue_All_protocols__13" displayName="Revenue_All_protocols__13" ref="A1:K1115" tableType="queryTable" totalsRowShown="0">
  <autoFilter ref="A1:K1115" xr:uid="{31119F85-4E20-4A00-9F82-BA4813B81FCA}"/>
  <sortState xmlns:xlrd2="http://schemas.microsoft.com/office/spreadsheetml/2017/richdata2" ref="A2:K1115">
    <sortCondition descending="1" ref="E1:E1081"/>
  </sortState>
  <tableColumns count="11">
    <tableColumn id="1" xr3:uid="{9E4C2D39-01EF-4D8A-88BB-F143235EB614}" uniqueName="1" name="Protocol" queryTableFieldId="1" dataDxfId="2"/>
    <tableColumn id="2" xr3:uid="{3655F3F3-F762-47B1-98D5-78EC8B3EEC7A}" uniqueName="2" name="Category" queryTableFieldId="2" dataDxfId="1"/>
    <tableColumn id="3" xr3:uid="{2F5AF090-6E50-4246-9B64-56D6443043EE}" uniqueName="3" name="Chains" queryTableFieldId="3" dataDxfId="0"/>
    <tableColumn id="4" xr3:uid="{8405631D-F912-42A8-806D-0319C6090196}" uniqueName="4" name="Total 1d" queryTableFieldId="4"/>
    <tableColumn id="5" xr3:uid="{3C00F29C-5221-419F-8E26-BFA931EF1FCB}" uniqueName="5" name="Total 7d" queryTableFieldId="5"/>
    <tableColumn id="6" xr3:uid="{556B4250-2D6F-428B-8E32-1163A1FA37E4}" uniqueName="6" name="Total 1m" queryTableFieldId="6"/>
    <tableColumn id="7" xr3:uid="{ADDFF2DD-ECB8-456E-9B53-E2B1FA63CD12}" uniqueName="7" name="Total 1y" queryTableFieldId="7"/>
    <tableColumn id="8" xr3:uid="{04CDAC43-1CDE-4A25-9408-3C569519B65E}" uniqueName="8" name="Total All Time" queryTableFieldId="8"/>
    <tableColumn id="9" xr3:uid="{A6EAEF63-584B-4779-9E13-CC250CD9356F}" uniqueName="9" name="Market Cap" queryTableFieldId="9"/>
    <tableColumn id="10" xr3:uid="{63F15CB5-5DA1-4D31-83A6-0BCAFC836D27}" uniqueName="10" name="P/F" queryTableFieldId="10"/>
    <tableColumn id="11" xr3:uid="{7867F410-350C-4F02-B793-5E88D4914B52}" uniqueName="11" name="P/S" queryTableFieldId="11"/>
  </tableColumns>
  <tableStyleInfo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2">
    <wetp:webextensionref xmlns:r="http://schemas.openxmlformats.org/officeDocument/2006/relationships" r:id="rId1"/>
  </wetp:taskpane>
</wetp:taskpanes>
</file>

<file path=xl/webextensions/webextension1.xml><?xml version="1.0" encoding="utf-8"?>
<we:webextension xmlns:we="http://schemas.microsoft.com/office/webextensions/webextension/2010/11" id="{C19FB61A-CC82-40A2-A9A4-2C40D9E39CCC}">
  <we:reference id="wa200009711" version="1.0.0.0" store="en-US" storeType="OMEX"/>
  <we:alternateReferences>
    <we:reference id="WA200009711" version="1.0.0.0" store="" storeType="OMEX"/>
  </we:alternateReferences>
  <we:properties/>
  <we:bindings/>
  <we:snapshot xmlns:r="http://schemas.openxmlformats.org/officeDocument/2006/relationships"/>
  <we:extLst>
    <a:ext xmlns:a="http://schemas.openxmlformats.org/drawingml/2006/main" uri="{7C84B067-C214-45C3-A712-C9D94CD141B2}">
      <we:customFunctionIdList>
        <we:customFunctionIds>_xldudf_DEFILLAMA</we:customFunctionIds>
        <we:customFunctionIds>_xldudf_DEFILLAMA_INFO</we:customFunctionIds>
        <we:customFunctionIds>_xldudf_DEFILLAMA_METRICS</we:customFunctionIds>
        <we:customFunctionIds>_xldudf_DEFILLAMA_CHAINS</we:customFunctionIds>
        <we:customFunctionIds>_xldudf_DEFILLAMA_PROTOCOLS</we:customFunctionIds>
        <we:customFunctionIds>_xldudf_DEFILLAMA_HISTORICAL</we:customFunctionIds>
        <we:customFunctionIds>_xldudf_DEFILLAMA_YIELD</we:customFunctionIds>
        <we:customFunctionIds>_xldudf_DEFILLAMA_YIELD_POOL</we:customFunctionIds>
        <we:customFunctionIds>_xldudf_DEFILLAMA_YIELD_TOP_POOLS</we:customFunctionIds>
        <we:customFunctionIds>_xldudf_DEFILLAMA_YIELD_CHAINS</we:customFunctionIds>
        <we:customFunctionIds>_xldudf_DEFILLAMA_YIELD_PROJECTS</we:customFunctionIds>
        <we:customFunctionIds>_xldudf_DEFILLAMA_STABLECOINS</we:customFunctionIds>
        <we:customFunctionIds>_xldudf_DEFILLAMA_STABLECOIN_MCAP</we:customFunctionIds>
        <we:customFunctionIds>_xldudf_DEFILLAMA_STABLECOIN_HISTORY</we:customFunctionIds>
      </we:customFunctionIdList>
    </a:ext>
  </we:extLst>
</we:webextension>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hyperlink" Target="https://defillama.com/revenue"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dimension ref="B1:N1000"/>
  <sheetViews>
    <sheetView showGridLines="0" tabSelected="1" workbookViewId="0">
      <pane xSplit="2" ySplit="4" topLeftCell="C5" activePane="bottomRight" state="frozen"/>
      <selection pane="topRight" activeCell="C1" sqref="C1"/>
      <selection pane="bottomLeft" activeCell="A5" sqref="A5"/>
      <selection pane="bottomRight" activeCell="D1" sqref="D1"/>
    </sheetView>
  </sheetViews>
  <sheetFormatPr defaultColWidth="12.625" defaultRowHeight="15" customHeight="1" x14ac:dyDescent="0.2"/>
  <cols>
    <col min="1" max="1" width="2.625" customWidth="1"/>
    <col min="2" max="2" width="14.375" customWidth="1"/>
    <col min="3" max="3" width="8.75" customWidth="1"/>
    <col min="4" max="6" width="13.375" customWidth="1"/>
    <col min="7" max="7" width="10.5" customWidth="1"/>
    <col min="8" max="8" width="15.625" customWidth="1"/>
    <col min="9" max="9" width="14.75" customWidth="1"/>
    <col min="10" max="10" width="12.25" customWidth="1"/>
    <col min="11" max="11" width="16" customWidth="1"/>
    <col min="12" max="12" width="11.5" customWidth="1"/>
    <col min="13" max="13" width="8.75" customWidth="1"/>
    <col min="14" max="14" width="10.5" customWidth="1"/>
    <col min="15" max="26" width="7.625" customWidth="1"/>
  </cols>
  <sheetData>
    <row r="1" spans="2:14" ht="24.75" customHeight="1" x14ac:dyDescent="0.2">
      <c r="B1" s="1" t="s">
        <v>1545</v>
      </c>
      <c r="C1" s="1"/>
      <c r="D1" s="1"/>
      <c r="E1" s="1"/>
      <c r="F1" s="1"/>
      <c r="G1" s="1"/>
      <c r="H1" s="1"/>
      <c r="I1" s="1"/>
      <c r="J1" s="1"/>
      <c r="K1" s="1"/>
      <c r="L1" s="1"/>
      <c r="M1" s="1"/>
      <c r="N1" s="1"/>
    </row>
    <row r="2" spans="2:14" ht="14.25" x14ac:dyDescent="0.2">
      <c r="B2" s="2" t="s">
        <v>0</v>
      </c>
      <c r="C2" s="2"/>
      <c r="D2" s="2"/>
      <c r="E2" s="2"/>
      <c r="F2" s="2"/>
      <c r="G2" s="2"/>
      <c r="H2" s="2"/>
      <c r="I2" s="2"/>
      <c r="J2" s="2"/>
      <c r="K2" s="2"/>
      <c r="L2" s="2"/>
      <c r="M2" s="2"/>
      <c r="N2" s="2"/>
    </row>
    <row r="4" spans="2:14" ht="25.5" x14ac:dyDescent="0.2">
      <c r="B4" s="3" t="s">
        <v>1</v>
      </c>
      <c r="C4" s="3" t="s">
        <v>2</v>
      </c>
      <c r="D4" s="3" t="s">
        <v>3</v>
      </c>
      <c r="E4" s="3" t="s">
        <v>4</v>
      </c>
      <c r="F4" s="3" t="s">
        <v>5</v>
      </c>
      <c r="G4" s="3" t="s">
        <v>6</v>
      </c>
      <c r="H4" s="3" t="s">
        <v>7</v>
      </c>
      <c r="I4" s="3" t="s">
        <v>8</v>
      </c>
      <c r="J4" s="3" t="s">
        <v>9</v>
      </c>
      <c r="K4" s="3" t="s">
        <v>10</v>
      </c>
      <c r="L4" s="3" t="s">
        <v>11</v>
      </c>
      <c r="M4" s="3" t="s">
        <v>12</v>
      </c>
      <c r="N4" s="3" t="s">
        <v>13</v>
      </c>
    </row>
    <row r="5" spans="2:14" ht="14.25" x14ac:dyDescent="0.2">
      <c r="B5" s="4" t="str" cm="1">
        <f t="array" ref="B5">IFERROR(INDEX(_xlfn._xlws.FILTER('Revenue Data'!$A$2:$A$1000,
  ('Revenue Data'!$E$2:$E$1000&lt;&gt;"") *
  ('Revenue Data'!$B$2:$B$1000&lt;&gt;"Chain") *
  ('Revenue Data'!$B$2:$B$1000&lt;&gt;"Stablecoin Issuer")
), ROW()-4), "")</f>
        <v>Hyperliquid</v>
      </c>
      <c r="C5" s="5" cm="1">
        <f t="array" ref="C5">IFERROR(IF(B5="","",_xldudf_DEFILLAMA("price",B5)),"-")</f>
        <v>26.09</v>
      </c>
      <c r="D5" s="6" cm="1">
        <f t="array" ref="D5">IFERROR(IF(B5="","",_xldudf_DEFILLAMA("mcap",B5)),"-")</f>
        <v>6223671057</v>
      </c>
      <c r="E5" s="6" cm="1">
        <f t="array" ref="E5">IFERROR(IF(B5="","",_xldudf_DEFILLAMA("fees",B5,"7d")),"-")</f>
        <v>15423068</v>
      </c>
      <c r="F5" s="6" cm="1">
        <f t="array" ref="F5">IFERROR(IF(B5="","",_xldudf_DEFILLAMA("revenue",B5,"7d")),"-")</f>
        <v>13811756</v>
      </c>
      <c r="G5" s="7" cm="1">
        <f t="array" ref="G5">IFERROR(IF(B5="","",_xldudf_DEFILLAMA("fees",B5,"30d")),"-")</f>
        <v>61958684</v>
      </c>
      <c r="H5" s="7" cm="1">
        <f t="array" ref="H5">IFERROR(IF(B5="","",_xldudf_DEFILLAMA("revenue",B5,"30d")),"-")</f>
        <v>54994074</v>
      </c>
      <c r="I5" s="6" cm="1">
        <f t="array" ref="I5">IFERROR(IF(B5="","",_xldudf_DEFILLAMA("holders-revenue",B5,"30d")),"-")</f>
        <v>54994074</v>
      </c>
      <c r="J5" s="8">
        <f t="shared" ref="J5:J100" si="0">IFERROR(IF(H5="-","",D5/(H5*12)),"-")</f>
        <v>9.430820759887693</v>
      </c>
      <c r="K5" s="8">
        <f t="shared" ref="K5:K100" si="1">IFERROR(IF(I5="-","",D5/(I5*12)),"-")</f>
        <v>9.430820759887693</v>
      </c>
      <c r="L5" s="8" cm="1">
        <f t="array" ref="L5">IFERROR(_xldudf_DEFILLAMA("fdv",B5)/(H5*12),"-")</f>
        <v>38.06876213456502</v>
      </c>
      <c r="M5" s="9">
        <f t="shared" ref="M5:N5" si="2">IFERROR(IF(G5="-","",H5/G5),"-")</f>
        <v>0.88759267385343432</v>
      </c>
      <c r="N5" s="9">
        <f t="shared" si="2"/>
        <v>1</v>
      </c>
    </row>
    <row r="6" spans="2:14" ht="14.25" x14ac:dyDescent="0.2">
      <c r="B6" s="4" t="str" cm="1">
        <f t="array" ref="B6">IFERROR(INDEX(_xlfn._xlws.FILTER('Revenue Data'!$A$2:$A$1000,
  ('Revenue Data'!$E$2:$E$1000&lt;&gt;"") *
  ('Revenue Data'!$B$2:$B$1000&lt;&gt;"Chain") *
  ('Revenue Data'!$B$2:$B$1000&lt;&gt;"Stablecoin Issuer")
), ROW()-4), "")</f>
        <v>Pump</v>
      </c>
      <c r="C6" s="5" cm="1">
        <f t="array" ref="C6">IFERROR(IF(B6="","",_xldudf_DEFILLAMA("price",B6)),"-")</f>
        <v>2.1584600000000001E-3</v>
      </c>
      <c r="D6" s="6" cm="1">
        <f t="array" ref="D6">IFERROR(IF(B6="","",_xldudf_DEFILLAMA("mcap",B6)),"-")</f>
        <v>1273655297</v>
      </c>
      <c r="E6" s="6" cm="1">
        <f t="array" ref="E6">IFERROR(IF(B6="","",_xldudf_DEFILLAMA("fees",B6,"7d")),"-")</f>
        <v>18489261</v>
      </c>
      <c r="F6" s="6" cm="1">
        <f t="array" ref="F6">IFERROR(IF(B6="","",_xldudf_DEFILLAMA("revenue",B6,"7d")),"-")</f>
        <v>8243710</v>
      </c>
      <c r="G6" s="7" cm="1">
        <f t="array" ref="G6">IFERROR(IF(B6="","",_xldudf_DEFILLAMA("fees",B6,"30d")),"-")</f>
        <v>70991544</v>
      </c>
      <c r="H6" s="7" cm="1">
        <f t="array" ref="H6">IFERROR(IF(B6="","",_xldudf_DEFILLAMA("revenue",B6,"30d")),"-")</f>
        <v>32182465</v>
      </c>
      <c r="I6" s="6" cm="1">
        <f t="array" ref="I6">IFERROR(IF(B6="","",_xldudf_DEFILLAMA("holders-revenue",B6,"30d")),"-")</f>
        <v>31468462</v>
      </c>
      <c r="J6" s="8">
        <f t="shared" ref="J6:J69" si="3">IFERROR(IF(H6="-","",D6/(H6*12)),"-")</f>
        <v>3.29800533976085</v>
      </c>
      <c r="K6" s="8">
        <f t="shared" ref="K6:K69" si="4">IFERROR(IF(I6="-","",D6/(I6*12)),"-")</f>
        <v>3.3728353618510707</v>
      </c>
      <c r="L6" s="8" cm="1">
        <f t="array" ref="L6">IFERROR(_xldudf_DEFILLAMA("fdv",B6)/(H6*12),"-")</f>
        <v>5.5897793876261499</v>
      </c>
      <c r="M6" s="9">
        <f t="shared" ref="M6:M69" si="5">IFERROR(IF(G6="-","",H6/G6),"-")</f>
        <v>0.45332814567323682</v>
      </c>
      <c r="N6" s="9">
        <f t="shared" ref="N6:N69" si="6">IFERROR(IF(H6="-","",I6/H6),"-")</f>
        <v>0.9778139120169943</v>
      </c>
    </row>
    <row r="7" spans="2:14" ht="14.25" hidden="1" x14ac:dyDescent="0.2">
      <c r="B7" s="4" t="str" cm="1">
        <f t="array" ref="B7">IFERROR(INDEX(_xlfn._xlws.FILTER('Revenue Data'!$A$2:$A$1000,
  ('Revenue Data'!$E$2:$E$1000&lt;&gt;"") *
  ('Revenue Data'!$B$2:$B$1000&lt;&gt;"Chain") *
  ('Revenue Data'!$B$2:$B$1000&lt;&gt;"Stablecoin Issuer")
), ROW()-4), "")</f>
        <v>Grayscale</v>
      </c>
      <c r="C7" s="5" t="str" cm="1">
        <f t="array" ref="C7">IFERROR(IF(B7="","",_xldudf_DEFILLAMA("price",B7)),"-")</f>
        <v>Entity not found</v>
      </c>
      <c r="D7" s="6" t="str" cm="1">
        <f t="array" ref="D7">IFERROR(IF(B7="","",_xldudf_DEFILLAMA("mcap",B7)),"-")</f>
        <v>Entity not found</v>
      </c>
      <c r="E7" s="6" t="str" cm="1">
        <f t="array" ref="E7">IFERROR(IF(B7="","",_xldudf_DEFILLAMA("fees",B7,"7d")),"-")</f>
        <v>Entity not found</v>
      </c>
      <c r="F7" s="6" t="str" cm="1">
        <f t="array" ref="F7">IFERROR(IF(B7="","",_xldudf_DEFILLAMA("revenue",B7,"7d")),"-")</f>
        <v>Entity not found</v>
      </c>
      <c r="G7" s="7" t="str" cm="1">
        <f t="array" ref="G7">IFERROR(IF(B7="","",_xldudf_DEFILLAMA("fees",B7,"30d")),"-")</f>
        <v>Entity not found</v>
      </c>
      <c r="H7" s="7" t="str" cm="1">
        <f t="array" ref="H7">IFERROR(IF(B7="","",_xldudf_DEFILLAMA("revenue",B7,"30d")),"-")</f>
        <v>Entity not found</v>
      </c>
      <c r="I7" s="6" t="str" cm="1">
        <f t="array" ref="I7">IFERROR(IF(B7="","",_xldudf_DEFILLAMA("holders-revenue",B7,"30d")),"-")</f>
        <v>Entity not found</v>
      </c>
      <c r="J7" s="8" t="str">
        <f t="shared" si="3"/>
        <v>-</v>
      </c>
      <c r="K7" s="8" t="str">
        <f t="shared" si="4"/>
        <v>-</v>
      </c>
      <c r="L7" s="8" t="str" cm="1">
        <f t="array" ref="L7">IFERROR(_xldudf_DEFILLAMA("fdv",B7)/(H7*12),"-")</f>
        <v>-</v>
      </c>
      <c r="M7" s="9" t="str">
        <f t="shared" si="5"/>
        <v>-</v>
      </c>
      <c r="N7" s="9" t="str">
        <f t="shared" si="6"/>
        <v>-</v>
      </c>
    </row>
    <row r="8" spans="2:14" ht="14.25" x14ac:dyDescent="0.2">
      <c r="B8" s="4" t="str" cm="1">
        <f t="array" ref="B8">IFERROR(INDEX(_xlfn._xlws.FILTER('Revenue Data'!$A$2:$A$1000,
  ('Revenue Data'!$E$2:$E$1000&lt;&gt;"") *
  ('Revenue Data'!$B$2:$B$1000&lt;&gt;"Chain") *
  ('Revenue Data'!$B$2:$B$1000&lt;&gt;"Stablecoin Issuer")
), ROW()-4), "")</f>
        <v>Meteora</v>
      </c>
      <c r="C8" s="5" cm="1">
        <f t="array" ref="C8">IFERROR(IF(B8="","",_xldudf_DEFILLAMA("price",B8)),"-")</f>
        <v>0.26080799999999998</v>
      </c>
      <c r="D8" s="6" cm="1">
        <f t="array" ref="D8">IFERROR(IF(B8="","",_xldudf_DEFILLAMA("mcap",B8)),"-")</f>
        <v>128177337</v>
      </c>
      <c r="E8" s="6" cm="1">
        <f t="array" ref="E8">IFERROR(IF(B8="","",_xldudf_DEFILLAMA("fees",B8,"7d")),"-")</f>
        <v>32243731</v>
      </c>
      <c r="F8" s="6" cm="1">
        <f t="array" ref="F8">IFERROR(IF(B8="","",_xldudf_DEFILLAMA("revenue",B8,"7d")),"-")</f>
        <v>5460158</v>
      </c>
      <c r="G8" s="7" cm="1">
        <f t="array" ref="G8">IFERROR(IF(B8="","",_xldudf_DEFILLAMA("fees",B8,"30d")),"-")</f>
        <v>72257244</v>
      </c>
      <c r="H8" s="7" cm="1">
        <f t="array" ref="H8">IFERROR(IF(B8="","",_xldudf_DEFILLAMA("revenue",B8,"30d")),"-")</f>
        <v>11397849</v>
      </c>
      <c r="I8" s="6" t="str" cm="1">
        <f t="array" ref="I8">IFERROR(IF(B8="","",_xldudf_DEFILLAMA("holders-revenue",B8,"30d")),"-")</f>
        <v>N/A</v>
      </c>
      <c r="J8" s="8">
        <f t="shared" si="3"/>
        <v>0.93714566230873908</v>
      </c>
      <c r="K8" s="8" t="str">
        <f t="shared" si="4"/>
        <v>-</v>
      </c>
      <c r="L8" s="8" cm="1">
        <f t="array" ref="L8">IFERROR(_xldudf_DEFILLAMA("fdv",B8)/(H8*12),"-")</f>
        <v>1.8997584690468059</v>
      </c>
      <c r="M8" s="9">
        <f t="shared" si="5"/>
        <v>0.15773988003195916</v>
      </c>
      <c r="N8" s="9" t="str">
        <f t="shared" si="6"/>
        <v>-</v>
      </c>
    </row>
    <row r="9" spans="2:14" ht="14.25" x14ac:dyDescent="0.2">
      <c r="B9" s="4" t="str" cm="1">
        <f t="array" ref="B9">IFERROR(INDEX(_xlfn._xlws.FILTER('Revenue Data'!$A$2:$A$1000,
  ('Revenue Data'!$E$2:$E$1000&lt;&gt;"") *
  ('Revenue Data'!$B$2:$B$1000&lt;&gt;"Chain") *
  ('Revenue Data'!$B$2:$B$1000&lt;&gt;"Stablecoin Issuer")
), ROW()-4), "")</f>
        <v>edgeX</v>
      </c>
      <c r="C9" s="5" t="str" cm="1">
        <f t="array" ref="C9">IFERROR(IF(B9="","",_xldudf_DEFILLAMA("price",B9)),"-")</f>
        <v>N/A</v>
      </c>
      <c r="D9" s="6" t="str" cm="1">
        <f t="array" ref="D9">IFERROR(IF(B9="","",_xldudf_DEFILLAMA("mcap",B9)),"-")</f>
        <v>N/A</v>
      </c>
      <c r="E9" s="6" cm="1">
        <f t="array" ref="E9">IFERROR(IF(B9="","",_xldudf_DEFILLAMA("fees",B9,"7d")),"-")</f>
        <v>5987601</v>
      </c>
      <c r="F9" s="6" cm="1">
        <f t="array" ref="F9">IFERROR(IF(B9="","",_xldudf_DEFILLAMA("revenue",B9,"7d")),"-")</f>
        <v>4362449</v>
      </c>
      <c r="G9" s="7" cm="1">
        <f t="array" ref="G9">IFERROR(IF(B9="","",_xldudf_DEFILLAMA("fees",B9,"30d")),"-")</f>
        <v>31122352</v>
      </c>
      <c r="H9" s="7" cm="1">
        <f t="array" ref="H9">IFERROR(IF(B9="","",_xldudf_DEFILLAMA("revenue",B9,"30d")),"-")</f>
        <v>19077314</v>
      </c>
      <c r="I9" s="6" t="str" cm="1">
        <f t="array" ref="I9">IFERROR(IF(B9="","",_xldudf_DEFILLAMA("holders-revenue",B9,"30d")),"-")</f>
        <v>N/A</v>
      </c>
      <c r="J9" s="8" t="str">
        <f t="shared" si="3"/>
        <v>-</v>
      </c>
      <c r="K9" s="8" t="str">
        <f t="shared" si="4"/>
        <v>-</v>
      </c>
      <c r="L9" s="8" t="str" cm="1">
        <f t="array" ref="L9">IFERROR(_xldudf_DEFILLAMA("fdv",B9)/(H9*12),"-")</f>
        <v>-</v>
      </c>
      <c r="M9" s="9">
        <f t="shared" si="5"/>
        <v>0.61297790089900661</v>
      </c>
      <c r="N9" s="9" t="str">
        <f t="shared" si="6"/>
        <v>-</v>
      </c>
    </row>
    <row r="10" spans="2:14" ht="14.25" x14ac:dyDescent="0.2">
      <c r="B10" s="4" t="str" cm="1">
        <f t="array" ref="B10">IFERROR(INDEX(_xlfn._xlws.FILTER('Revenue Data'!$A$2:$A$1000,
  ('Revenue Data'!$E$2:$E$1000&lt;&gt;"") *
  ('Revenue Data'!$B$2:$B$1000&lt;&gt;"Chain") *
  ('Revenue Data'!$B$2:$B$1000&lt;&gt;"Stablecoin Issuer")
), ROW()-4), "")</f>
        <v>Sky</v>
      </c>
      <c r="C10" s="5" cm="1">
        <f t="array" ref="C10">IFERROR(IF(B10="","",_xldudf_DEFILLAMA("price",B10)),"-")</f>
        <v>5.7721000000000001E-2</v>
      </c>
      <c r="D10" s="6" cm="1">
        <f t="array" ref="D10">IFERROR(IF(B10="","",_xldudf_DEFILLAMA("mcap",B10)),"-")</f>
        <v>1328184965</v>
      </c>
      <c r="E10" s="6" cm="1">
        <f t="array" ref="E10">IFERROR(IF(B10="","",_xldudf_DEFILLAMA("fees",B10,"7d")),"-")</f>
        <v>7882998</v>
      </c>
      <c r="F10" s="6" cm="1">
        <f t="array" ref="F10">IFERROR(IF(B10="","",_xldudf_DEFILLAMA("revenue",B10,"7d")),"-")</f>
        <v>2911848</v>
      </c>
      <c r="G10" s="7" cm="1">
        <f t="array" ref="G10">IFERROR(IF(B10="","",_xldudf_DEFILLAMA("fees",B10,"30d")),"-")</f>
        <v>34293466</v>
      </c>
      <c r="H10" s="7" cm="1">
        <f t="array" ref="H10">IFERROR(IF(B10="","",_xldudf_DEFILLAMA("revenue",B10,"30d")),"-")</f>
        <v>12526425</v>
      </c>
      <c r="I10" s="6" cm="1">
        <f t="array" ref="I10">IFERROR(IF(B10="","",_xldudf_DEFILLAMA("holders-revenue",B10,"30d")),"-")</f>
        <v>8238713</v>
      </c>
      <c r="J10" s="8">
        <f t="shared" si="3"/>
        <v>8.8358873674385681</v>
      </c>
      <c r="K10" s="8">
        <f t="shared" si="4"/>
        <v>13.434389620886984</v>
      </c>
      <c r="L10" s="8" cm="1">
        <f t="array" ref="L10">IFERROR(_xldudf_DEFILLAMA("fdv",B10)/(H10*12),"-")</f>
        <v>9.0280034207684956</v>
      </c>
      <c r="M10" s="9">
        <f t="shared" si="5"/>
        <v>0.36527147766282941</v>
      </c>
      <c r="N10" s="9">
        <f t="shared" si="6"/>
        <v>0.65770664814581969</v>
      </c>
    </row>
    <row r="11" spans="2:14" ht="14.25" x14ac:dyDescent="0.2">
      <c r="B11" s="4" t="str" cm="1">
        <f t="array" ref="B11">IFERROR(INDEX(_xlfn._xlws.FILTER('Revenue Data'!$A$2:$A$1000,
  ('Revenue Data'!$E$2:$E$1000&lt;&gt;"") *
  ('Revenue Data'!$B$2:$B$1000&lt;&gt;"Chain") *
  ('Revenue Data'!$B$2:$B$1000&lt;&gt;"Stablecoin Issuer")
), ROW()-4), "")</f>
        <v>Phantom</v>
      </c>
      <c r="C11" s="5" t="str" cm="1">
        <f t="array" ref="C11">IFERROR(IF(B11="","",_xldudf_DEFILLAMA("price",B11)),"-")</f>
        <v>N/A</v>
      </c>
      <c r="D11" s="6" t="str" cm="1">
        <f t="array" ref="D11">IFERROR(IF(B11="","",_xldudf_DEFILLAMA("mcap",B11)),"-")</f>
        <v>N/A</v>
      </c>
      <c r="E11" s="6" cm="1">
        <f t="array" ref="E11">IFERROR(IF(B11="","",_xldudf_DEFILLAMA("fees",B11,"7d")),"-")</f>
        <v>2724900</v>
      </c>
      <c r="F11" s="6" cm="1">
        <f t="array" ref="F11">IFERROR(IF(B11="","",_xldudf_DEFILLAMA("revenue",B11,"7d")),"-")</f>
        <v>2724900</v>
      </c>
      <c r="G11" s="7" cm="1">
        <f t="array" ref="G11">IFERROR(IF(B11="","",_xldudf_DEFILLAMA("fees",B11,"30d")),"-")</f>
        <v>8938397</v>
      </c>
      <c r="H11" s="7" cm="1">
        <f t="array" ref="H11">IFERROR(IF(B11="","",_xldudf_DEFILLAMA("revenue",B11,"30d")),"-")</f>
        <v>8938397</v>
      </c>
      <c r="I11" s="6" t="str" cm="1">
        <f t="array" ref="I11">IFERROR(IF(B11="","",_xldudf_DEFILLAMA("holders-revenue",B11,"30d")),"-")</f>
        <v>N/A</v>
      </c>
      <c r="J11" s="8" t="str">
        <f t="shared" si="3"/>
        <v>-</v>
      </c>
      <c r="K11" s="8" t="str">
        <f t="shared" si="4"/>
        <v>-</v>
      </c>
      <c r="L11" s="8" t="str" cm="1">
        <f t="array" ref="L11">IFERROR(_xldudf_DEFILLAMA("fdv",B11)/(H11*12),"-")</f>
        <v>-</v>
      </c>
      <c r="M11" s="9">
        <f t="shared" si="5"/>
        <v>1</v>
      </c>
      <c r="N11" s="9" t="str">
        <f t="shared" si="6"/>
        <v>-</v>
      </c>
    </row>
    <row r="12" spans="2:14" ht="14.25" hidden="1" x14ac:dyDescent="0.2">
      <c r="B12" s="4" t="str" cm="1">
        <f t="array" ref="B12">IFERROR(INDEX(_xlfn._xlws.FILTER('Revenue Data'!$A$2:$A$1000,
  ('Revenue Data'!$E$2:$E$1000&lt;&gt;"") *
  ('Revenue Data'!$B$2:$B$1000&lt;&gt;"Chain") *
  ('Revenue Data'!$B$2:$B$1000&lt;&gt;"Stablecoin Issuer")
), ROW()-4), "")</f>
        <v>Axiom Pro</v>
      </c>
      <c r="C12" s="5" t="str" cm="1">
        <f t="array" ref="C12">IFERROR(IF(B12="","",_xldudf_DEFILLAMA("price",B12)),"-")</f>
        <v>Entity not found</v>
      </c>
      <c r="D12" s="6" t="str" cm="1">
        <f t="array" ref="D12">IFERROR(IF(B12="","",_xldudf_DEFILLAMA("mcap",B12)),"-")</f>
        <v>Entity not found</v>
      </c>
      <c r="E12" s="6" t="str" cm="1">
        <f t="array" ref="E12">IFERROR(IF(B12="","",_xldudf_DEFILLAMA("fees",B12,"7d")),"-")</f>
        <v>Entity not found</v>
      </c>
      <c r="F12" s="6" t="str" cm="1">
        <f t="array" ref="F12">IFERROR(IF(B12="","",_xldudf_DEFILLAMA("revenue",B12,"7d")),"-")</f>
        <v>Entity not found</v>
      </c>
      <c r="G12" s="7" t="str" cm="1">
        <f t="array" ref="G12">IFERROR(IF(B12="","",_xldudf_DEFILLAMA("fees",B12,"30d")),"-")</f>
        <v>Entity not found</v>
      </c>
      <c r="H12" s="7" t="str" cm="1">
        <f t="array" ref="H12">IFERROR(IF(B12="","",_xldudf_DEFILLAMA("revenue",B12,"30d")),"-")</f>
        <v>Entity not found</v>
      </c>
      <c r="I12" s="6" t="str" cm="1">
        <f t="array" ref="I12">IFERROR(IF(B12="","",_xldudf_DEFILLAMA("holders-revenue",B12,"30d")),"-")</f>
        <v>Entity not found</v>
      </c>
      <c r="J12" s="8" t="str">
        <f t="shared" si="3"/>
        <v>-</v>
      </c>
      <c r="K12" s="8" t="str">
        <f t="shared" si="4"/>
        <v>-</v>
      </c>
      <c r="L12" s="8" t="str" cm="1">
        <f t="array" ref="L12">IFERROR(_xldudf_DEFILLAMA("fdv",B12)/(H12*12),"-")</f>
        <v>-</v>
      </c>
      <c r="M12" s="9" t="str">
        <f t="shared" si="5"/>
        <v>-</v>
      </c>
      <c r="N12" s="9" t="str">
        <f t="shared" si="6"/>
        <v>-</v>
      </c>
    </row>
    <row r="13" spans="2:14" ht="14.25" x14ac:dyDescent="0.2">
      <c r="B13" s="4" t="str" cm="1">
        <f t="array" ref="B13">IFERROR(INDEX(_xlfn._xlws.FILTER('Revenue Data'!$A$2:$A$1000,
  ('Revenue Data'!$E$2:$E$1000&lt;&gt;"") *
  ('Revenue Data'!$B$2:$B$1000&lt;&gt;"Chain") *
  ('Revenue Data'!$B$2:$B$1000&lt;&gt;"Stablecoin Issuer")
), ROW()-4), "")</f>
        <v>Jupiter</v>
      </c>
      <c r="C13" s="5" cm="1">
        <f t="array" ref="C13">IFERROR(IF(B13="","",_xldudf_DEFILLAMA("price",B13)),"-")</f>
        <v>0.208347</v>
      </c>
      <c r="D13" s="6" cm="1">
        <f t="array" ref="D13">IFERROR(IF(B13="","",_xldudf_DEFILLAMA("mcap",B13)),"-")</f>
        <v>664714796</v>
      </c>
      <c r="E13" s="6" cm="1">
        <f t="array" ref="E13">IFERROR(IF(B13="","",_xldudf_DEFILLAMA("fees",B13,"7d")),"-")</f>
        <v>10779037</v>
      </c>
      <c r="F13" s="6" cm="1">
        <f t="array" ref="F13">IFERROR(IF(B13="","",_xldudf_DEFILLAMA("revenue",B13,"7d")),"-")</f>
        <v>2465588</v>
      </c>
      <c r="G13" s="7" cm="1">
        <f t="array" ref="G13">IFERROR(IF(B13="","",_xldudf_DEFILLAMA("fees",B13,"30d")),"-")</f>
        <v>44339391</v>
      </c>
      <c r="H13" s="7" cm="1">
        <f t="array" ref="H13">IFERROR(IF(B13="","",_xldudf_DEFILLAMA("revenue",B13,"30d")),"-")</f>
        <v>10244651</v>
      </c>
      <c r="I13" s="6" cm="1">
        <f t="array" ref="I13">IFERROR(IF(B13="","",_xldudf_DEFILLAMA("holders-revenue",B13,"30d")),"-")</f>
        <v>8672291</v>
      </c>
      <c r="J13" s="8">
        <f t="shared" si="3"/>
        <v>5.4070069997178694</v>
      </c>
      <c r="K13" s="8">
        <f t="shared" si="4"/>
        <v>6.3873432829533359</v>
      </c>
      <c r="L13" s="8" cm="1">
        <f t="array" ref="L13">IFERROR(_xldudf_DEFILLAMA("fdv",B13)/(H13*12),"-")</f>
        <v>11.632830700300739</v>
      </c>
      <c r="M13" s="9">
        <f t="shared" si="5"/>
        <v>0.23105078281296196</v>
      </c>
      <c r="N13" s="9">
        <f t="shared" si="6"/>
        <v>0.84651892973220855</v>
      </c>
    </row>
    <row r="14" spans="2:14" ht="14.25" hidden="1" x14ac:dyDescent="0.2">
      <c r="B14" s="4" t="str" cm="1">
        <f t="array" ref="B14">IFERROR(INDEX(_xlfn._xlws.FILTER('Revenue Data'!$A$2:$A$1000,
  ('Revenue Data'!$E$2:$E$1000&lt;&gt;"") *
  ('Revenue Data'!$B$2:$B$1000&lt;&gt;"Chain") *
  ('Revenue Data'!$B$2:$B$1000&lt;&gt;"Stablecoin Issuer")
), ROW()-4), "")</f>
        <v>Fragment</v>
      </c>
      <c r="C14" s="5" t="str" cm="1">
        <f t="array" ref="C14">IFERROR(IF(B14="","",_xldudf_DEFILLAMA("price",B14)),"-")</f>
        <v>Entity not found</v>
      </c>
      <c r="D14" s="6" t="str" cm="1">
        <f t="array" ref="D14">IFERROR(IF(B14="","",_xldudf_DEFILLAMA("mcap",B14)),"-")</f>
        <v>Entity not found</v>
      </c>
      <c r="E14" s="6" t="str" cm="1">
        <f t="array" ref="E14">IFERROR(IF(B14="","",_xldudf_DEFILLAMA("fees",B14,"7d")),"-")</f>
        <v>Entity not found</v>
      </c>
      <c r="F14" s="6" t="str" cm="1">
        <f t="array" ref="F14">IFERROR(IF(B14="","",_xldudf_DEFILLAMA("revenue",B14,"7d")),"-")</f>
        <v>Entity not found</v>
      </c>
      <c r="G14" s="7" t="str" cm="1">
        <f t="array" ref="G14">IFERROR(IF(B14="","",_xldudf_DEFILLAMA("fees",B14,"30d")),"-")</f>
        <v>Entity not found</v>
      </c>
      <c r="H14" s="7" t="str" cm="1">
        <f t="array" ref="H14">IFERROR(IF(B14="","",_xldudf_DEFILLAMA("revenue",B14,"30d")),"-")</f>
        <v>Entity not found</v>
      </c>
      <c r="I14" s="6" t="str" cm="1">
        <f t="array" ref="I14">IFERROR(IF(B14="","",_xldudf_DEFILLAMA("holders-revenue",B14,"30d")),"-")</f>
        <v>Entity not found</v>
      </c>
      <c r="J14" s="8" t="str">
        <f t="shared" si="3"/>
        <v>-</v>
      </c>
      <c r="K14" s="8" t="str">
        <f t="shared" si="4"/>
        <v>-</v>
      </c>
      <c r="L14" s="8" t="str" cm="1">
        <f t="array" ref="L14">IFERROR(_xldudf_DEFILLAMA("fdv",B14)/(H14*12),"-")</f>
        <v>-</v>
      </c>
      <c r="M14" s="9" t="str">
        <f t="shared" si="5"/>
        <v>-</v>
      </c>
      <c r="N14" s="9" t="str">
        <f t="shared" si="6"/>
        <v>-</v>
      </c>
    </row>
    <row r="15" spans="2:14" ht="14.25" hidden="1" x14ac:dyDescent="0.2">
      <c r="B15" s="4" t="str" cm="1">
        <f t="array" ref="B15">IFERROR(INDEX(_xlfn._xlws.FILTER('Revenue Data'!$A$2:$A$1000,
  ('Revenue Data'!$E$2:$E$1000&lt;&gt;"") *
  ('Revenue Data'!$B$2:$B$1000&lt;&gt;"Chain") *
  ('Revenue Data'!$B$2:$B$1000&lt;&gt;"Stablecoin Issuer")
), ROW()-4), "")</f>
        <v>OPINION</v>
      </c>
      <c r="C15" s="5" t="str" cm="1">
        <f t="array" ref="C15">IFERROR(IF(B15="","",_xldudf_DEFILLAMA("price",B15)),"-")</f>
        <v>Entity not found</v>
      </c>
      <c r="D15" s="6" t="str" cm="1">
        <f t="array" ref="D15">IFERROR(IF(B15="","",_xldudf_DEFILLAMA("mcap",B15)),"-")</f>
        <v>Entity not found</v>
      </c>
      <c r="E15" s="6" t="str" cm="1">
        <f t="array" ref="E15">IFERROR(IF(B15="","",_xldudf_DEFILLAMA("fees",B15,"7d")),"-")</f>
        <v>Entity not found</v>
      </c>
      <c r="F15" s="6" t="str" cm="1">
        <f t="array" ref="F15">IFERROR(IF(B15="","",_xldudf_DEFILLAMA("revenue",B15,"7d")),"-")</f>
        <v>Entity not found</v>
      </c>
      <c r="G15" s="7" t="str" cm="1">
        <f t="array" ref="G15">IFERROR(IF(B15="","",_xldudf_DEFILLAMA("fees",B15,"30d")),"-")</f>
        <v>Entity not found</v>
      </c>
      <c r="H15" s="7" t="str" cm="1">
        <f t="array" ref="H15">IFERROR(IF(B15="","",_xldudf_DEFILLAMA("revenue",B15,"30d")),"-")</f>
        <v>Entity not found</v>
      </c>
      <c r="I15" s="6" t="str" cm="1">
        <f t="array" ref="I15">IFERROR(IF(B15="","",_xldudf_DEFILLAMA("holders-revenue",B15,"30d")),"-")</f>
        <v>Entity not found</v>
      </c>
      <c r="J15" s="8" t="str">
        <f t="shared" si="3"/>
        <v>-</v>
      </c>
      <c r="K15" s="8" t="str">
        <f t="shared" si="4"/>
        <v>-</v>
      </c>
      <c r="L15" s="8" t="str" cm="1">
        <f t="array" ref="L15">IFERROR(_xldudf_DEFILLAMA("fdv",B15)/(H15*12),"-")</f>
        <v>-</v>
      </c>
      <c r="M15" s="9" t="str">
        <f t="shared" si="5"/>
        <v>-</v>
      </c>
      <c r="N15" s="9" t="str">
        <f t="shared" si="6"/>
        <v>-</v>
      </c>
    </row>
    <row r="16" spans="2:14" ht="14.25" x14ac:dyDescent="0.2">
      <c r="B16" s="4" t="str" cm="1">
        <f t="array" ref="B16">IFERROR(INDEX(_xlfn._xlws.FILTER('Revenue Data'!$A$2:$A$1000,
  ('Revenue Data'!$E$2:$E$1000&lt;&gt;"") *
  ('Revenue Data'!$B$2:$B$1000&lt;&gt;"Chain") *
  ('Revenue Data'!$B$2:$B$1000&lt;&gt;"Stablecoin Issuer")
), ROW()-4), "")</f>
        <v>Aerodrome</v>
      </c>
      <c r="C16" s="5" cm="1">
        <f t="array" ref="C16">IFERROR(IF(B16="","",_xldudf_DEFILLAMA("price",B16)),"-")</f>
        <v>0.53542900000000004</v>
      </c>
      <c r="D16" s="6" cm="1">
        <f t="array" ref="D16">IFERROR(IF(B16="","",_xldudf_DEFILLAMA("mcap",B16)),"-")</f>
        <v>487843910</v>
      </c>
      <c r="E16" s="6" cm="1">
        <f t="array" ref="E16">IFERROR(IF(B16="","",_xldudf_DEFILLAMA("fees",B16,"7d")),"-")</f>
        <v>1604472</v>
      </c>
      <c r="F16" s="6" cm="1">
        <f t="array" ref="F16">IFERROR(IF(B16="","",_xldudf_DEFILLAMA("revenue",B16,"7d")),"-")</f>
        <v>1604472</v>
      </c>
      <c r="G16" s="7" cm="1">
        <f t="array" ref="G16">IFERROR(IF(B16="","",_xldudf_DEFILLAMA("fees",B16,"30d")),"-")</f>
        <v>6237936</v>
      </c>
      <c r="H16" s="7" cm="1">
        <f t="array" ref="H16">IFERROR(IF(B16="","",_xldudf_DEFILLAMA("revenue",B16,"30d")),"-")</f>
        <v>6237936</v>
      </c>
      <c r="I16" s="6" cm="1">
        <f t="array" ref="I16">IFERROR(IF(B16="","",_xldudf_DEFILLAMA("holders-revenue",B16,"30d")),"-")</f>
        <v>6237936</v>
      </c>
      <c r="J16" s="8">
        <f t="shared" si="3"/>
        <v>6.5171651595442253</v>
      </c>
      <c r="K16" s="8">
        <f t="shared" si="4"/>
        <v>6.5171651595442253</v>
      </c>
      <c r="L16" s="8" cm="1">
        <f t="array" ref="L16">IFERROR(_xldudf_DEFILLAMA("fdv",B16)/(H16*12),"-")</f>
        <v>13.00928188960793</v>
      </c>
      <c r="M16" s="9">
        <f t="shared" si="5"/>
        <v>1</v>
      </c>
      <c r="N16" s="9">
        <f t="shared" si="6"/>
        <v>1</v>
      </c>
    </row>
    <row r="17" spans="2:14" ht="14.25" hidden="1" x14ac:dyDescent="0.2">
      <c r="B17" s="4" t="str" cm="1">
        <f t="array" ref="B17">IFERROR(INDEX(_xlfn._xlws.FILTER('Revenue Data'!$A$2:$A$1000,
  ('Revenue Data'!$E$2:$E$1000&lt;&gt;"") *
  ('Revenue Data'!$B$2:$B$1000&lt;&gt;"Chain") *
  ('Revenue Data'!$B$2:$B$1000&lt;&gt;"Stablecoin Issuer")
), ROW()-4), "")</f>
        <v>GMGN</v>
      </c>
      <c r="C17" s="5" t="str" cm="1">
        <f t="array" ref="C17">IFERROR(IF(B17="","",_xldudf_DEFILLAMA("price",B17)),"-")</f>
        <v>Entity not found</v>
      </c>
      <c r="D17" s="6" t="str" cm="1">
        <f t="array" ref="D17">IFERROR(IF(B17="","",_xldudf_DEFILLAMA("mcap",B17)),"-")</f>
        <v>Entity not found</v>
      </c>
      <c r="E17" s="6" t="str" cm="1">
        <f t="array" ref="E17">IFERROR(IF(B17="","",_xldudf_DEFILLAMA("fees",B17,"7d")),"-")</f>
        <v>Entity not found</v>
      </c>
      <c r="F17" s="6" t="str" cm="1">
        <f t="array" ref="F17">IFERROR(IF(B17="","",_xldudf_DEFILLAMA("revenue",B17,"7d")),"-")</f>
        <v>Entity not found</v>
      </c>
      <c r="G17" s="7" t="str" cm="1">
        <f t="array" ref="G17">IFERROR(IF(B17="","",_xldudf_DEFILLAMA("fees",B17,"30d")),"-")</f>
        <v>Entity not found</v>
      </c>
      <c r="H17" s="7" t="str" cm="1">
        <f t="array" ref="H17">IFERROR(IF(B17="","",_xldudf_DEFILLAMA("revenue",B17,"30d")),"-")</f>
        <v>Entity not found</v>
      </c>
      <c r="I17" s="6" t="str" cm="1">
        <f t="array" ref="I17">IFERROR(IF(B17="","",_xldudf_DEFILLAMA("holders-revenue",B17,"30d")),"-")</f>
        <v>Entity not found</v>
      </c>
      <c r="J17" s="8" t="str">
        <f t="shared" si="3"/>
        <v>-</v>
      </c>
      <c r="K17" s="8" t="str">
        <f t="shared" si="4"/>
        <v>-</v>
      </c>
      <c r="L17" s="8" t="str" cm="1">
        <f t="array" ref="L17">IFERROR(_xldudf_DEFILLAMA("fdv",B17)/(H17*12),"-")</f>
        <v>-</v>
      </c>
      <c r="M17" s="9" t="str">
        <f t="shared" si="5"/>
        <v>-</v>
      </c>
      <c r="N17" s="9" t="str">
        <f t="shared" si="6"/>
        <v>-</v>
      </c>
    </row>
    <row r="18" spans="2:14" ht="14.25" hidden="1" x14ac:dyDescent="0.2">
      <c r="B18" s="4" t="str" cm="1">
        <f t="array" ref="B18">IFERROR(INDEX(_xlfn._xlws.FILTER('Revenue Data'!$A$2:$A$1000,
  ('Revenue Data'!$E$2:$E$1000&lt;&gt;"") *
  ('Revenue Data'!$B$2:$B$1000&lt;&gt;"Chain") *
  ('Revenue Data'!$B$2:$B$1000&lt;&gt;"Stablecoin Issuer")
), ROW()-4), "")</f>
        <v>Lido</v>
      </c>
      <c r="C18" s="5" t="str" cm="1">
        <f t="array" ref="C18">IFERROR(IF(B18="","",_xldudf_DEFILLAMA("price",B18)),"-")</f>
        <v>Entity not found</v>
      </c>
      <c r="D18" s="6" t="str" cm="1">
        <f t="array" ref="D18">IFERROR(IF(B18="","",_xldudf_DEFILLAMA("mcap",B18)),"-")</f>
        <v>Entity not found</v>
      </c>
      <c r="E18" s="6" t="str" cm="1">
        <f t="array" ref="E18">IFERROR(IF(B18="","",_xldudf_DEFILLAMA("fees",B18,"7d")),"-")</f>
        <v>Entity not found</v>
      </c>
      <c r="F18" s="6" t="str" cm="1">
        <f t="array" ref="F18">IFERROR(IF(B18="","",_xldudf_DEFILLAMA("revenue",B18,"7d")),"-")</f>
        <v>Entity not found</v>
      </c>
      <c r="G18" s="7" t="str" cm="1">
        <f t="array" ref="G18">IFERROR(IF(B18="","",_xldudf_DEFILLAMA("fees",B18,"30d")),"-")</f>
        <v>Entity not found</v>
      </c>
      <c r="H18" s="7" t="str" cm="1">
        <f t="array" ref="H18">IFERROR(IF(B18="","",_xldudf_DEFILLAMA("revenue",B18,"30d")),"-")</f>
        <v>Entity not found</v>
      </c>
      <c r="I18" s="6" t="str" cm="1">
        <f t="array" ref="I18">IFERROR(IF(B18="","",_xldudf_DEFILLAMA("holders-revenue",B18,"30d")),"-")</f>
        <v>Entity not found</v>
      </c>
      <c r="J18" s="8" t="str">
        <f t="shared" si="3"/>
        <v>-</v>
      </c>
      <c r="K18" s="8" t="str">
        <f t="shared" si="4"/>
        <v>-</v>
      </c>
      <c r="L18" s="8" t="str" cm="1">
        <f t="array" ref="L18">IFERROR(_xldudf_DEFILLAMA("fdv",B18)/(H18*12),"-")</f>
        <v>-</v>
      </c>
      <c r="M18" s="9" t="str">
        <f t="shared" si="5"/>
        <v>-</v>
      </c>
      <c r="N18" s="9" t="str">
        <f t="shared" si="6"/>
        <v>-</v>
      </c>
    </row>
    <row r="19" spans="2:14" ht="14.25" x14ac:dyDescent="0.2">
      <c r="B19" s="4" t="str" cm="1">
        <f t="array" ref="B19">IFERROR(INDEX(_xlfn._xlws.FILTER('Revenue Data'!$A$2:$A$1000,
  ('Revenue Data'!$E$2:$E$1000&lt;&gt;"") *
  ('Revenue Data'!$B$2:$B$1000&lt;&gt;"Chain") *
  ('Revenue Data'!$B$2:$B$1000&lt;&gt;"Stablecoin Issuer")
), ROW()-4), "")</f>
        <v>Aave</v>
      </c>
      <c r="C19" s="5" cm="1">
        <f t="array" ref="C19">IFERROR(IF(B19="","",_xldudf_DEFILLAMA("price",B19)),"-")</f>
        <v>165.48</v>
      </c>
      <c r="D19" s="6" cm="1">
        <f t="array" ref="D19">IFERROR(IF(B19="","",_xldudf_DEFILLAMA("mcap",B19)),"-")</f>
        <v>2514390058</v>
      </c>
      <c r="E19" s="6" cm="1">
        <f t="array" ref="E19">IFERROR(IF(B19="","",_xldudf_DEFILLAMA("fees",B19,"7d")),"-")</f>
        <v>11737012</v>
      </c>
      <c r="F19" s="6" cm="1">
        <f t="array" ref="F19">IFERROR(IF(B19="","",_xldudf_DEFILLAMA("revenue",B19,"7d")),"-")</f>
        <v>1449909</v>
      </c>
      <c r="G19" s="7" cm="1">
        <f t="array" ref="G19">IFERROR(IF(B19="","",_xldudf_DEFILLAMA("fees",B19,"30d")),"-")</f>
        <v>56398001</v>
      </c>
      <c r="H19" s="7" cm="1">
        <f t="array" ref="H19">IFERROR(IF(B19="","",_xldudf_DEFILLAMA("revenue",B19,"30d")),"-")</f>
        <v>6987151</v>
      </c>
      <c r="I19" s="6" cm="1">
        <f t="array" ref="I19">IFERROR(IF(B19="","",_xldudf_DEFILLAMA("holders-revenue",B19,"30d")),"-")</f>
        <v>966</v>
      </c>
      <c r="J19" s="8">
        <f t="shared" si="3"/>
        <v>29.988260570486215</v>
      </c>
      <c r="K19" s="8">
        <f t="shared" si="4"/>
        <v>216907.354899931</v>
      </c>
      <c r="L19" s="8" cm="1">
        <f t="array" ref="L19">IFERROR(_xldudf_DEFILLAMA("fdv",B19)/(H19*12),"-")</f>
        <v>31.603091267098709</v>
      </c>
      <c r="M19" s="9">
        <f t="shared" si="5"/>
        <v>0.12389004709581816</v>
      </c>
      <c r="N19" s="9">
        <f t="shared" si="6"/>
        <v>1.3825377467869236E-4</v>
      </c>
    </row>
    <row r="20" spans="2:14" ht="14.25" hidden="1" x14ac:dyDescent="0.2">
      <c r="B20" s="4" t="str" cm="1">
        <f t="array" ref="B20">IFERROR(INDEX(_xlfn._xlws.FILTER('Revenue Data'!$A$2:$A$1000,
  ('Revenue Data'!$E$2:$E$1000&lt;&gt;"") *
  ('Revenue Data'!$B$2:$B$1000&lt;&gt;"Chain") *
  ('Revenue Data'!$B$2:$B$1000&lt;&gt;"Stablecoin Issuer")
), ROW()-4), "")</f>
        <v>letsBONK.fun</v>
      </c>
      <c r="C20" s="5" t="str" cm="1">
        <f t="array" ref="C20">IFERROR(IF(B20="","",_xldudf_DEFILLAMA("price",B20)),"-")</f>
        <v>Entity not found</v>
      </c>
      <c r="D20" s="6" t="str" cm="1">
        <f t="array" ref="D20">IFERROR(IF(B20="","",_xldudf_DEFILLAMA("mcap",B20)),"-")</f>
        <v>Entity not found</v>
      </c>
      <c r="E20" s="6" t="str" cm="1">
        <f t="array" ref="E20">IFERROR(IF(B20="","",_xldudf_DEFILLAMA("fees",B20,"7d")),"-")</f>
        <v>Entity not found</v>
      </c>
      <c r="F20" s="6" t="str" cm="1">
        <f t="array" ref="F20">IFERROR(IF(B20="","",_xldudf_DEFILLAMA("revenue",B20,"7d")),"-")</f>
        <v>Entity not found</v>
      </c>
      <c r="G20" s="7" t="str" cm="1">
        <f t="array" ref="G20">IFERROR(IF(B20="","",_xldudf_DEFILLAMA("fees",B20,"30d")),"-")</f>
        <v>Entity not found</v>
      </c>
      <c r="H20" s="7" t="str" cm="1">
        <f t="array" ref="H20">IFERROR(IF(B20="","",_xldudf_DEFILLAMA("revenue",B20,"30d")),"-")</f>
        <v>Entity not found</v>
      </c>
      <c r="I20" s="6" t="str" cm="1">
        <f t="array" ref="I20">IFERROR(IF(B20="","",_xldudf_DEFILLAMA("holders-revenue",B20,"30d")),"-")</f>
        <v>Entity not found</v>
      </c>
      <c r="J20" s="8" t="str">
        <f t="shared" si="3"/>
        <v>-</v>
      </c>
      <c r="K20" s="8" t="str">
        <f t="shared" si="4"/>
        <v>-</v>
      </c>
      <c r="L20" s="8" t="str" cm="1">
        <f t="array" ref="L20">IFERROR(_xldudf_DEFILLAMA("fdv",B20)/(H20*12),"-")</f>
        <v>-</v>
      </c>
      <c r="M20" s="9" t="str">
        <f t="shared" si="5"/>
        <v>-</v>
      </c>
      <c r="N20" s="9" t="str">
        <f t="shared" si="6"/>
        <v>-</v>
      </c>
    </row>
    <row r="21" spans="2:14" ht="14.25" x14ac:dyDescent="0.2">
      <c r="B21" s="4" t="str" cm="1">
        <f t="array" ref="B21">IFERROR(INDEX(_xlfn._xlws.FILTER('Revenue Data'!$A$2:$A$1000,
  ('Revenue Data'!$E$2:$E$1000&lt;&gt;"") *
  ('Revenue Data'!$B$2:$B$1000&lt;&gt;"Chain") *
  ('Revenue Data'!$B$2:$B$1000&lt;&gt;"Stablecoin Issuer")
), ROW()-4), "")</f>
        <v>Lighter</v>
      </c>
      <c r="C21" s="5" t="str" cm="1">
        <f t="array" ref="C21">IFERROR(IF(B21="","",_xldudf_DEFILLAMA("price",B21)),"-")</f>
        <v>N/A</v>
      </c>
      <c r="D21" s="6" t="str" cm="1">
        <f t="array" ref="D21">IFERROR(IF(B21="","",_xldudf_DEFILLAMA("mcap",B21)),"-")</f>
        <v>N/A</v>
      </c>
      <c r="E21" s="6" cm="1">
        <f t="array" ref="E21">IFERROR(IF(B21="","",_xldudf_DEFILLAMA("fees",B21,"7d")),"-")</f>
        <v>1310391</v>
      </c>
      <c r="F21" s="6" cm="1">
        <f t="array" ref="F21">IFERROR(IF(B21="","",_xldudf_DEFILLAMA("revenue",B21,"7d")),"-")</f>
        <v>1310391</v>
      </c>
      <c r="G21" s="7" cm="1">
        <f t="array" ref="G21">IFERROR(IF(B21="","",_xldudf_DEFILLAMA("fees",B21,"30d")),"-")</f>
        <v>7343789</v>
      </c>
      <c r="H21" s="7" cm="1">
        <f t="array" ref="H21">IFERROR(IF(B21="","",_xldudf_DEFILLAMA("revenue",B21,"30d")),"-")</f>
        <v>7343789</v>
      </c>
      <c r="I21" s="6" t="str" cm="1">
        <f t="array" ref="I21">IFERROR(IF(B21="","",_xldudf_DEFILLAMA("holders-revenue",B21,"30d")),"-")</f>
        <v>N/A</v>
      </c>
      <c r="J21" s="8" t="str">
        <f t="shared" si="3"/>
        <v>-</v>
      </c>
      <c r="K21" s="8" t="str">
        <f t="shared" si="4"/>
        <v>-</v>
      </c>
      <c r="L21" s="8" t="str" cm="1">
        <f t="array" ref="L21">IFERROR(_xldudf_DEFILLAMA("fdv",B21)/(H21*12),"-")</f>
        <v>-</v>
      </c>
      <c r="M21" s="9">
        <f t="shared" si="5"/>
        <v>1</v>
      </c>
      <c r="N21" s="9" t="str">
        <f t="shared" si="6"/>
        <v>-</v>
      </c>
    </row>
    <row r="22" spans="2:14" ht="14.25" hidden="1" x14ac:dyDescent="0.2">
      <c r="B22" s="4" t="str" cm="1">
        <f t="array" ref="B22">IFERROR(INDEX(_xlfn._xlws.FILTER('Revenue Data'!$A$2:$A$1000,
  ('Revenue Data'!$E$2:$E$1000&lt;&gt;"") *
  ('Revenue Data'!$B$2:$B$1000&lt;&gt;"Chain") *
  ('Revenue Data'!$B$2:$B$1000&lt;&gt;"Stablecoin Issuer")
), ROW()-4), "")</f>
        <v>ORE Protocol</v>
      </c>
      <c r="C22" s="5" t="str" cm="1">
        <f t="array" ref="C22">IFERROR(IF(B22="","",_xldudf_DEFILLAMA("price",B22)),"-")</f>
        <v>Entity not found</v>
      </c>
      <c r="D22" s="6" t="str" cm="1">
        <f t="array" ref="D22">IFERROR(IF(B22="","",_xldudf_DEFILLAMA("mcap",B22)),"-")</f>
        <v>Entity not found</v>
      </c>
      <c r="E22" s="6" t="str" cm="1">
        <f t="array" ref="E22">IFERROR(IF(B22="","",_xldudf_DEFILLAMA("fees",B22,"7d")),"-")</f>
        <v>Entity not found</v>
      </c>
      <c r="F22" s="6" t="str" cm="1">
        <f t="array" ref="F22">IFERROR(IF(B22="","",_xldudf_DEFILLAMA("revenue",B22,"7d")),"-")</f>
        <v>Entity not found</v>
      </c>
      <c r="G22" s="7" t="str" cm="1">
        <f t="array" ref="G22">IFERROR(IF(B22="","",_xldudf_DEFILLAMA("fees",B22,"30d")),"-")</f>
        <v>Entity not found</v>
      </c>
      <c r="H22" s="7" t="str" cm="1">
        <f t="array" ref="H22">IFERROR(IF(B22="","",_xldudf_DEFILLAMA("revenue",B22,"30d")),"-")</f>
        <v>Entity not found</v>
      </c>
      <c r="I22" s="6" t="str" cm="1">
        <f t="array" ref="I22">IFERROR(IF(B22="","",_xldudf_DEFILLAMA("holders-revenue",B22,"30d")),"-")</f>
        <v>Entity not found</v>
      </c>
      <c r="J22" s="8" t="str">
        <f t="shared" si="3"/>
        <v>-</v>
      </c>
      <c r="K22" s="8" t="str">
        <f t="shared" si="4"/>
        <v>-</v>
      </c>
      <c r="L22" s="8" t="str" cm="1">
        <f t="array" ref="L22">IFERROR(_xldudf_DEFILLAMA("fdv",B22)/(H22*12),"-")</f>
        <v>-</v>
      </c>
      <c r="M22" s="9" t="str">
        <f t="shared" si="5"/>
        <v>-</v>
      </c>
      <c r="N22" s="9" t="str">
        <f t="shared" si="6"/>
        <v>-</v>
      </c>
    </row>
    <row r="23" spans="2:14" ht="14.25" hidden="1" x14ac:dyDescent="0.2">
      <c r="B23" s="4" t="str" cm="1">
        <f t="array" ref="B23">IFERROR(INDEX(_xlfn._xlws.FILTER('Revenue Data'!$A$2:$A$1000,
  ('Revenue Data'!$E$2:$E$1000&lt;&gt;"") *
  ('Revenue Data'!$B$2:$B$1000&lt;&gt;"Chain") *
  ('Revenue Data'!$B$2:$B$1000&lt;&gt;"Stablecoin Issuer")
), ROW()-4), "")</f>
        <v>Graphite Protocol</v>
      </c>
      <c r="C23" s="5" t="str" cm="1">
        <f t="array" ref="C23">IFERROR(IF(B23="","",_xldudf_DEFILLAMA("price",B23)),"-")</f>
        <v>Entity not found</v>
      </c>
      <c r="D23" s="6" t="str" cm="1">
        <f t="array" ref="D23">IFERROR(IF(B23="","",_xldudf_DEFILLAMA("mcap",B23)),"-")</f>
        <v>Entity not found</v>
      </c>
      <c r="E23" s="6" t="str" cm="1">
        <f t="array" ref="E23">IFERROR(IF(B23="","",_xldudf_DEFILLAMA("fees",B23,"7d")),"-")</f>
        <v>Entity not found</v>
      </c>
      <c r="F23" s="6" t="str" cm="1">
        <f t="array" ref="F23">IFERROR(IF(B23="","",_xldudf_DEFILLAMA("revenue",B23,"7d")),"-")</f>
        <v>Entity not found</v>
      </c>
      <c r="G23" s="7" t="str" cm="1">
        <f t="array" ref="G23">IFERROR(IF(B23="","",_xldudf_DEFILLAMA("fees",B23,"30d")),"-")</f>
        <v>Entity not found</v>
      </c>
      <c r="H23" s="7" t="str" cm="1">
        <f t="array" ref="H23">IFERROR(IF(B23="","",_xldudf_DEFILLAMA("revenue",B23,"30d")),"-")</f>
        <v>Entity not found</v>
      </c>
      <c r="I23" s="6" t="str" cm="1">
        <f t="array" ref="I23">IFERROR(IF(B23="","",_xldudf_DEFILLAMA("holders-revenue",B23,"30d")),"-")</f>
        <v>Entity not found</v>
      </c>
      <c r="J23" s="8" t="str">
        <f t="shared" si="3"/>
        <v>-</v>
      </c>
      <c r="K23" s="8" t="str">
        <f t="shared" si="4"/>
        <v>-</v>
      </c>
      <c r="L23" s="8" t="str" cm="1">
        <f t="array" ref="L23">IFERROR(_xldudf_DEFILLAMA("fdv",B23)/(H23*12),"-")</f>
        <v>-</v>
      </c>
      <c r="M23" s="9" t="str">
        <f t="shared" si="5"/>
        <v>-</v>
      </c>
      <c r="N23" s="9" t="str">
        <f t="shared" si="6"/>
        <v>-</v>
      </c>
    </row>
    <row r="24" spans="2:14" ht="14.25" x14ac:dyDescent="0.2">
      <c r="B24" s="4" t="str" cm="1">
        <f t="array" ref="B24">IFERROR(INDEX(_xlfn._xlws.FILTER('Revenue Data'!$A$2:$A$1000,
  ('Revenue Data'!$E$2:$E$1000&lt;&gt;"") *
  ('Revenue Data'!$B$2:$B$1000&lt;&gt;"Chain") *
  ('Revenue Data'!$B$2:$B$1000&lt;&gt;"Stablecoin Issuer")
), ROW()-4), "")</f>
        <v>PancakeSwap</v>
      </c>
      <c r="C24" s="5" cm="1">
        <f t="array" ref="C24">IFERROR(IF(B24="","",_xldudf_DEFILLAMA("price",B24)),"-")</f>
        <v>1.94</v>
      </c>
      <c r="D24" s="6" cm="1">
        <f t="array" ref="D24">IFERROR(IF(B24="","",_xldudf_DEFILLAMA("mcap",B24)),"-")</f>
        <v>651360875</v>
      </c>
      <c r="E24" s="6" cm="1">
        <f t="array" ref="E24">IFERROR(IF(B24="","",_xldudf_DEFILLAMA("fees",B24,"7d")),"-")</f>
        <v>2567047</v>
      </c>
      <c r="F24" s="6" cm="1">
        <f t="array" ref="F24">IFERROR(IF(B24="","",_xldudf_DEFILLAMA("revenue",B24,"7d")),"-")</f>
        <v>898171</v>
      </c>
      <c r="G24" s="7" cm="1">
        <f t="array" ref="G24">IFERROR(IF(B24="","",_xldudf_DEFILLAMA("fees",B24,"30d")),"-")</f>
        <v>12638049</v>
      </c>
      <c r="H24" s="7" cm="1">
        <f t="array" ref="H24">IFERROR(IF(B24="","",_xldudf_DEFILLAMA("revenue",B24,"30d")),"-")</f>
        <v>4355413</v>
      </c>
      <c r="I24" s="6" cm="1">
        <f t="array" ref="I24">IFERROR(IF(B24="","",_xldudf_DEFILLAMA("holders-revenue",B24,"30d")),"-")</f>
        <v>2483796</v>
      </c>
      <c r="J24" s="8">
        <f t="shared" si="3"/>
        <v>12.462669537117758</v>
      </c>
      <c r="K24" s="8">
        <f t="shared" si="4"/>
        <v>21.853675952721829</v>
      </c>
      <c r="L24" s="8" cm="1">
        <f t="array" ref="L24">IFERROR(_xldudf_DEFILLAMA("fdv",B24)/(H24*12),"-")</f>
        <v>12.963641641638423</v>
      </c>
      <c r="M24" s="9">
        <f t="shared" si="5"/>
        <v>0.34462700690589188</v>
      </c>
      <c r="N24" s="9">
        <f t="shared" si="6"/>
        <v>0.5702779506788449</v>
      </c>
    </row>
    <row r="25" spans="2:14" ht="14.25" x14ac:dyDescent="0.2">
      <c r="B25" s="4" t="str" cm="1">
        <f t="array" ref="B25">IFERROR(INDEX(_xlfn._xlws.FILTER('Revenue Data'!$A$2:$A$1000,
  ('Revenue Data'!$E$2:$E$1000&lt;&gt;"") *
  ('Revenue Data'!$B$2:$B$1000&lt;&gt;"Chain") *
  ('Revenue Data'!$B$2:$B$1000&lt;&gt;"Stablecoin Issuer")
), ROW()-4), "")</f>
        <v>Raydium</v>
      </c>
      <c r="C25" s="5" cm="1">
        <f t="array" ref="C25">IFERROR(IF(B25="","",_xldudf_DEFILLAMA("price",B25)),"-")</f>
        <v>1.19</v>
      </c>
      <c r="D25" s="6" cm="1">
        <f t="array" ref="D25">IFERROR(IF(B25="","",_xldudf_DEFILLAMA("mcap",B25)),"-")</f>
        <v>320104275</v>
      </c>
      <c r="E25" s="6" cm="1">
        <f t="array" ref="E25">IFERROR(IF(B25="","",_xldudf_DEFILLAMA("fees",B25,"7d")),"-")</f>
        <v>4853585</v>
      </c>
      <c r="F25" s="6" cm="1">
        <f t="array" ref="F25">IFERROR(IF(B25="","",_xldudf_DEFILLAMA("revenue",B25,"7d")),"-")</f>
        <v>814186</v>
      </c>
      <c r="G25" s="7" cm="1">
        <f t="array" ref="G25">IFERROR(IF(B25="","",_xldudf_DEFILLAMA("fees",B25,"30d")),"-")</f>
        <v>12796495</v>
      </c>
      <c r="H25" s="7" cm="1">
        <f t="array" ref="H25">IFERROR(IF(B25="","",_xldudf_DEFILLAMA("revenue",B25,"30d")),"-")</f>
        <v>2033084</v>
      </c>
      <c r="I25" s="6" cm="1">
        <f t="array" ref="I25">IFERROR(IF(B25="","",_xldudf_DEFILLAMA("holders-revenue",B25,"30d")),"-")</f>
        <v>1561892</v>
      </c>
      <c r="J25" s="8">
        <f t="shared" si="3"/>
        <v>13.120636555105445</v>
      </c>
      <c r="K25" s="8">
        <f t="shared" si="4"/>
        <v>17.078873731346341</v>
      </c>
      <c r="L25" s="8" cm="1">
        <f t="array" ref="L25">IFERROR(_xldudf_DEFILLAMA("fdv",B25)/(H25*12),"-")</f>
        <v>27.110842526263877</v>
      </c>
      <c r="M25" s="9">
        <f t="shared" si="5"/>
        <v>0.15887819281764265</v>
      </c>
      <c r="N25" s="9">
        <f t="shared" si="6"/>
        <v>0.76823781014458825</v>
      </c>
    </row>
    <row r="26" spans="2:14" ht="14.25" hidden="1" x14ac:dyDescent="0.2">
      <c r="B26" s="4" t="str" cm="1">
        <f t="array" ref="B26">IFERROR(INDEX(_xlfn._xlws.FILTER('Revenue Data'!$A$2:$A$1000,
  ('Revenue Data'!$E$2:$E$1000&lt;&gt;"") *
  ('Revenue Data'!$B$2:$B$1000&lt;&gt;"Chain") *
  ('Revenue Data'!$B$2:$B$1000&lt;&gt;"Stablecoin Issuer")
), ROW()-4), "")</f>
        <v>four.meme</v>
      </c>
      <c r="C26" s="5" t="str" cm="1">
        <f t="array" ref="C26">IFERROR(IF(B26="","",_xldudf_DEFILLAMA("price",B26)),"-")</f>
        <v>Entity not found</v>
      </c>
      <c r="D26" s="6" t="str" cm="1">
        <f t="array" ref="D26">IFERROR(IF(B26="","",_xldudf_DEFILLAMA("mcap",B26)),"-")</f>
        <v>Entity not found</v>
      </c>
      <c r="E26" s="6" t="str" cm="1">
        <f t="array" ref="E26">IFERROR(IF(B26="","",_xldudf_DEFILLAMA("fees",B26,"7d")),"-")</f>
        <v>Entity not found</v>
      </c>
      <c r="F26" s="6" t="str" cm="1">
        <f t="array" ref="F26">IFERROR(IF(B26="","",_xldudf_DEFILLAMA("revenue",B26,"7d")),"-")</f>
        <v>Entity not found</v>
      </c>
      <c r="G26" s="7" t="str" cm="1">
        <f t="array" ref="G26">IFERROR(IF(B26="","",_xldudf_DEFILLAMA("fees",B26,"30d")),"-")</f>
        <v>Entity not found</v>
      </c>
      <c r="H26" s="7" t="str" cm="1">
        <f t="array" ref="H26">IFERROR(IF(B26="","",_xldudf_DEFILLAMA("revenue",B26,"30d")),"-")</f>
        <v>Entity not found</v>
      </c>
      <c r="I26" s="6" t="str" cm="1">
        <f t="array" ref="I26">IFERROR(IF(B26="","",_xldudf_DEFILLAMA("holders-revenue",B26,"30d")),"-")</f>
        <v>Entity not found</v>
      </c>
      <c r="J26" s="8" t="str">
        <f t="shared" si="3"/>
        <v>-</v>
      </c>
      <c r="K26" s="8" t="str">
        <f t="shared" si="4"/>
        <v>-</v>
      </c>
      <c r="L26" s="8" t="str" cm="1">
        <f t="array" ref="L26">IFERROR(_xldudf_DEFILLAMA("fdv",B26)/(H26*12),"-")</f>
        <v>-</v>
      </c>
      <c r="M26" s="9" t="str">
        <f t="shared" si="5"/>
        <v>-</v>
      </c>
      <c r="N26" s="9" t="str">
        <f t="shared" si="6"/>
        <v>-</v>
      </c>
    </row>
    <row r="27" spans="2:14" ht="14.25" x14ac:dyDescent="0.2">
      <c r="B27" s="4" t="str" cm="1">
        <f t="array" ref="B27">IFERROR(INDEX(_xlfn._xlws.FILTER('Revenue Data'!$A$2:$A$1000,
  ('Revenue Data'!$E$2:$E$1000&lt;&gt;"") *
  ('Revenue Data'!$B$2:$B$1000&lt;&gt;"Chain") *
  ('Revenue Data'!$B$2:$B$1000&lt;&gt;"Stablecoin Issuer")
), ROW()-4), "")</f>
        <v>MetaMask</v>
      </c>
      <c r="C27" s="5" t="str" cm="1">
        <f t="array" ref="C27">IFERROR(IF(B27="","",_xldudf_DEFILLAMA("price",B27)),"-")</f>
        <v>N/A</v>
      </c>
      <c r="D27" s="6" t="str" cm="1">
        <f t="array" ref="D27">IFERROR(IF(B27="","",_xldudf_DEFILLAMA("mcap",B27)),"-")</f>
        <v>N/A</v>
      </c>
      <c r="E27" s="6" cm="1">
        <f t="array" ref="E27">IFERROR(IF(B27="","",_xldudf_DEFILLAMA("fees",B27,"7d")),"-")</f>
        <v>759183</v>
      </c>
      <c r="F27" s="6" cm="1">
        <f t="array" ref="F27">IFERROR(IF(B27="","",_xldudf_DEFILLAMA("revenue",B27,"7d")),"-")</f>
        <v>759183</v>
      </c>
      <c r="G27" s="7" cm="1">
        <f t="array" ref="G27">IFERROR(IF(B27="","",_xldudf_DEFILLAMA("fees",B27,"30d")),"-")</f>
        <v>3762994</v>
      </c>
      <c r="H27" s="7" cm="1">
        <f t="array" ref="H27">IFERROR(IF(B27="","",_xldudf_DEFILLAMA("revenue",B27,"30d")),"-")</f>
        <v>3762994</v>
      </c>
      <c r="I27" s="6" t="str" cm="1">
        <f t="array" ref="I27">IFERROR(IF(B27="","",_xldudf_DEFILLAMA("holders-revenue",B27,"30d")),"-")</f>
        <v>N/A</v>
      </c>
      <c r="J27" s="8" t="str">
        <f t="shared" si="3"/>
        <v>-</v>
      </c>
      <c r="K27" s="8" t="str">
        <f t="shared" si="4"/>
        <v>-</v>
      </c>
      <c r="L27" s="8" t="str" cm="1">
        <f t="array" ref="L27">IFERROR(_xldudf_DEFILLAMA("fdv",B27)/(H27*12),"-")</f>
        <v>-</v>
      </c>
      <c r="M27" s="9">
        <f t="shared" si="5"/>
        <v>1</v>
      </c>
      <c r="N27" s="9" t="str">
        <f t="shared" si="6"/>
        <v>-</v>
      </c>
    </row>
    <row r="28" spans="2:14" ht="14.25" x14ac:dyDescent="0.2">
      <c r="B28" s="4" t="str" cm="1">
        <f t="array" ref="B28">IFERROR(INDEX(_xlfn._xlws.FILTER('Revenue Data'!$A$2:$A$1000,
  ('Revenue Data'!$E$2:$E$1000&lt;&gt;"") *
  ('Revenue Data'!$B$2:$B$1000&lt;&gt;"Chain") *
  ('Revenue Data'!$B$2:$B$1000&lt;&gt;"Stablecoin Issuer")
), ROW()-4), "")</f>
        <v>Usual</v>
      </c>
      <c r="C28" s="5" cm="1">
        <f t="array" ref="C28">IFERROR(IF(B28="","",_xldudf_DEFILLAMA("price",B28)),"-")</f>
        <v>2.8067040000000001E-2</v>
      </c>
      <c r="D28" s="6" cm="1">
        <f t="array" ref="D28">IFERROR(IF(B28="","",_xldudf_DEFILLAMA("mcap",B28)),"-")</f>
        <v>43708114</v>
      </c>
      <c r="E28" s="6" cm="1">
        <f t="array" ref="E28">IFERROR(IF(B28="","",_xldudf_DEFILLAMA("fees",B28,"7d")),"-")</f>
        <v>830084</v>
      </c>
      <c r="F28" s="6" cm="1">
        <f t="array" ref="F28">IFERROR(IF(B28="","",_xldudf_DEFILLAMA("revenue",B28,"7d")),"-")</f>
        <v>711556</v>
      </c>
      <c r="G28" s="7" cm="1">
        <f t="array" ref="G28">IFERROR(IF(B28="","",_xldudf_DEFILLAMA("fees",B28,"30d")),"-")</f>
        <v>1588667</v>
      </c>
      <c r="H28" s="7" cm="1">
        <f t="array" ref="H28">IFERROR(IF(B28="","",_xldudf_DEFILLAMA("revenue",B28,"30d")),"-")</f>
        <v>1084402</v>
      </c>
      <c r="I28" s="6" cm="1">
        <f t="array" ref="I28">IFERROR(IF(B28="","",_xldudf_DEFILLAMA("holders-revenue",B28,"30d")),"-")</f>
        <v>26595</v>
      </c>
      <c r="J28" s="8">
        <f t="shared" si="3"/>
        <v>3.3588492397960659</v>
      </c>
      <c r="K28" s="8">
        <f t="shared" si="4"/>
        <v>136.9559252992417</v>
      </c>
      <c r="L28" s="8" cm="1">
        <f t="array" ref="L28">IFERROR(_xldudf_DEFILLAMA("fdv",B28)/(H28*12),"-")</f>
        <v>3.4650907443303622</v>
      </c>
      <c r="M28" s="9">
        <f t="shared" si="5"/>
        <v>0.68258609261726966</v>
      </c>
      <c r="N28" s="9">
        <f t="shared" si="6"/>
        <v>2.4525037762748499E-2</v>
      </c>
    </row>
    <row r="29" spans="2:14" ht="14.25" hidden="1" x14ac:dyDescent="0.2">
      <c r="B29" s="4" t="str" cm="1">
        <f t="array" ref="B29">IFERROR(INDEX(_xlfn._xlws.FILTER('Revenue Data'!$A$2:$A$1000,
  ('Revenue Data'!$E$2:$E$1000&lt;&gt;"") *
  ('Revenue Data'!$B$2:$B$1000&lt;&gt;"Chain") *
  ('Revenue Data'!$B$2:$B$1000&lt;&gt;"Stablecoin Issuer")
), ROW()-4), "")</f>
        <v>DEX Screener</v>
      </c>
      <c r="C29" s="5" t="str" cm="1">
        <f t="array" ref="C29">IFERROR(IF(B29="","",_xldudf_DEFILLAMA("price",B29)),"-")</f>
        <v>Entity not found</v>
      </c>
      <c r="D29" s="6" t="str" cm="1">
        <f t="array" ref="D29">IFERROR(IF(B29="","",_xldudf_DEFILLAMA("mcap",B29)),"-")</f>
        <v>Entity not found</v>
      </c>
      <c r="E29" s="6" t="str" cm="1">
        <f t="array" ref="E29">IFERROR(IF(B29="","",_xldudf_DEFILLAMA("fees",B29,"7d")),"-")</f>
        <v>Entity not found</v>
      </c>
      <c r="F29" s="6" t="str" cm="1">
        <f t="array" ref="F29">IFERROR(IF(B29="","",_xldudf_DEFILLAMA("revenue",B29,"7d")),"-")</f>
        <v>Entity not found</v>
      </c>
      <c r="G29" s="7" t="str" cm="1">
        <f t="array" ref="G29">IFERROR(IF(B29="","",_xldudf_DEFILLAMA("fees",B29,"30d")),"-")</f>
        <v>Entity not found</v>
      </c>
      <c r="H29" s="7" t="str" cm="1">
        <f t="array" ref="H29">IFERROR(IF(B29="","",_xldudf_DEFILLAMA("revenue",B29,"30d")),"-")</f>
        <v>Entity not found</v>
      </c>
      <c r="I29" s="6" t="str" cm="1">
        <f t="array" ref="I29">IFERROR(IF(B29="","",_xldudf_DEFILLAMA("holders-revenue",B29,"30d")),"-")</f>
        <v>Entity not found</v>
      </c>
      <c r="J29" s="8" t="str">
        <f t="shared" si="3"/>
        <v>-</v>
      </c>
      <c r="K29" s="8" t="str">
        <f t="shared" si="4"/>
        <v>-</v>
      </c>
      <c r="L29" s="8" t="str" cm="1">
        <f t="array" ref="L29">IFERROR(_xldudf_DEFILLAMA("fdv",B29)/(H29*12),"-")</f>
        <v>-</v>
      </c>
      <c r="M29" s="9" t="str">
        <f t="shared" si="5"/>
        <v>-</v>
      </c>
      <c r="N29" s="9" t="str">
        <f t="shared" si="6"/>
        <v>-</v>
      </c>
    </row>
    <row r="30" spans="2:14" ht="14.25" hidden="1" x14ac:dyDescent="0.2">
      <c r="B30" s="4" t="str" cm="1">
        <f t="array" ref="B30">IFERROR(INDEX(_xlfn._xlws.FILTER('Revenue Data'!$A$2:$A$1000,
  ('Revenue Data'!$E$2:$E$1000&lt;&gt;"") *
  ('Revenue Data'!$B$2:$B$1000&lt;&gt;"Chain") *
  ('Revenue Data'!$B$2:$B$1000&lt;&gt;"Stablecoin Issuer")
), ROW()-4), "")</f>
        <v>ether.fi</v>
      </c>
      <c r="C30" s="5" t="str" cm="1">
        <f t="array" ref="C30">IFERROR(IF(B30="","",_xldudf_DEFILLAMA("price",B30)),"-")</f>
        <v>Entity not found</v>
      </c>
      <c r="D30" s="6" t="str" cm="1">
        <f t="array" ref="D30">IFERROR(IF(B30="","",_xldudf_DEFILLAMA("mcap",B30)),"-")</f>
        <v>Entity not found</v>
      </c>
      <c r="E30" s="6" t="str" cm="1">
        <f t="array" ref="E30">IFERROR(IF(B30="","",_xldudf_DEFILLAMA("fees",B30,"7d")),"-")</f>
        <v>Entity not found</v>
      </c>
      <c r="F30" s="6" t="str" cm="1">
        <f t="array" ref="F30">IFERROR(IF(B30="","",_xldudf_DEFILLAMA("revenue",B30,"7d")),"-")</f>
        <v>Entity not found</v>
      </c>
      <c r="G30" s="7" t="str" cm="1">
        <f t="array" ref="G30">IFERROR(IF(B30="","",_xldudf_DEFILLAMA("fees",B30,"30d")),"-")</f>
        <v>Entity not found</v>
      </c>
      <c r="H30" s="7" t="str" cm="1">
        <f t="array" ref="H30">IFERROR(IF(B30="","",_xldudf_DEFILLAMA("revenue",B30,"30d")),"-")</f>
        <v>Entity not found</v>
      </c>
      <c r="I30" s="6" t="str" cm="1">
        <f t="array" ref="I30">IFERROR(IF(B30="","",_xldudf_DEFILLAMA("holders-revenue",B30,"30d")),"-")</f>
        <v>Entity not found</v>
      </c>
      <c r="J30" s="8" t="str">
        <f t="shared" si="3"/>
        <v>-</v>
      </c>
      <c r="K30" s="8" t="str">
        <f t="shared" si="4"/>
        <v>-</v>
      </c>
      <c r="L30" s="8" t="str" cm="1">
        <f t="array" ref="L30">IFERROR(_xldudf_DEFILLAMA("fdv",B30)/(H30*12),"-")</f>
        <v>-</v>
      </c>
      <c r="M30" s="9" t="str">
        <f t="shared" si="5"/>
        <v>-</v>
      </c>
      <c r="N30" s="9" t="str">
        <f t="shared" si="6"/>
        <v>-</v>
      </c>
    </row>
    <row r="31" spans="2:14" ht="14.25" hidden="1" x14ac:dyDescent="0.2">
      <c r="B31" s="4" t="str" cm="1">
        <f t="array" ref="B31">IFERROR(INDEX(_xlfn._xlws.FILTER('Revenue Data'!$A$2:$A$1000,
  ('Revenue Data'!$E$2:$E$1000&lt;&gt;"") *
  ('Revenue Data'!$B$2:$B$1000&lt;&gt;"Chain") *
  ('Revenue Data'!$B$2:$B$1000&lt;&gt;"Stablecoin Issuer")
), ROW()-4), "")</f>
        <v>AntFun</v>
      </c>
      <c r="C31" s="5" t="str" cm="1">
        <f t="array" ref="C31">IFERROR(IF(B31="","",_xldudf_DEFILLAMA("price",B31)),"-")</f>
        <v>Entity not found</v>
      </c>
      <c r="D31" s="6" t="str" cm="1">
        <f t="array" ref="D31">IFERROR(IF(B31="","",_xldudf_DEFILLAMA("mcap",B31)),"-")</f>
        <v>Entity not found</v>
      </c>
      <c r="E31" s="6" t="str" cm="1">
        <f t="array" ref="E31">IFERROR(IF(B31="","",_xldudf_DEFILLAMA("fees",B31,"7d")),"-")</f>
        <v>Entity not found</v>
      </c>
      <c r="F31" s="6" t="str" cm="1">
        <f t="array" ref="F31">IFERROR(IF(B31="","",_xldudf_DEFILLAMA("revenue",B31,"7d")),"-")</f>
        <v>Entity not found</v>
      </c>
      <c r="G31" s="7" t="str" cm="1">
        <f t="array" ref="G31">IFERROR(IF(B31="","",_xldudf_DEFILLAMA("fees",B31,"30d")),"-")</f>
        <v>Entity not found</v>
      </c>
      <c r="H31" s="7" t="str" cm="1">
        <f t="array" ref="H31">IFERROR(IF(B31="","",_xldudf_DEFILLAMA("revenue",B31,"30d")),"-")</f>
        <v>Entity not found</v>
      </c>
      <c r="I31" s="6" t="str" cm="1">
        <f t="array" ref="I31">IFERROR(IF(B31="","",_xldudf_DEFILLAMA("holders-revenue",B31,"30d")),"-")</f>
        <v>Entity not found</v>
      </c>
      <c r="J31" s="8" t="str">
        <f t="shared" si="3"/>
        <v>-</v>
      </c>
      <c r="K31" s="8" t="str">
        <f t="shared" si="4"/>
        <v>-</v>
      </c>
      <c r="L31" s="8" t="str" cm="1">
        <f t="array" ref="L31">IFERROR(_xldudf_DEFILLAMA("fdv",B31)/(H31*12),"-")</f>
        <v>-</v>
      </c>
      <c r="M31" s="9" t="str">
        <f t="shared" si="5"/>
        <v>-</v>
      </c>
      <c r="N31" s="9" t="str">
        <f t="shared" si="6"/>
        <v>-</v>
      </c>
    </row>
    <row r="32" spans="2:14" ht="14.25" x14ac:dyDescent="0.2">
      <c r="B32" s="4" t="str" cm="1">
        <f t="array" ref="B32">IFERROR(INDEX(_xlfn._xlws.FILTER('Revenue Data'!$A$2:$A$1000,
  ('Revenue Data'!$E$2:$E$1000&lt;&gt;"") *
  ('Revenue Data'!$B$2:$B$1000&lt;&gt;"Chain") *
  ('Revenue Data'!$B$2:$B$1000&lt;&gt;"Stablecoin Issuer")
), ROW()-4), "")</f>
        <v>Nado</v>
      </c>
      <c r="C32" s="5" t="str" cm="1">
        <f t="array" ref="C32">IFERROR(IF(B32="","",_xldudf_DEFILLAMA("price",B32)),"-")</f>
        <v>N/A</v>
      </c>
      <c r="D32" s="6" t="str" cm="1">
        <f t="array" ref="D32">IFERROR(IF(B32="","",_xldudf_DEFILLAMA("mcap",B32)),"-")</f>
        <v>N/A</v>
      </c>
      <c r="E32" s="6" cm="1">
        <f t="array" ref="E32">IFERROR(IF(B32="","",_xldudf_DEFILLAMA("fees",B32,"7d")),"-")</f>
        <v>843806</v>
      </c>
      <c r="F32" s="6" cm="1">
        <f t="array" ref="F32">IFERROR(IF(B32="","",_xldudf_DEFILLAMA("revenue",B32,"7d")),"-")</f>
        <v>667889</v>
      </c>
      <c r="G32" s="7" cm="1">
        <f t="array" ref="G32">IFERROR(IF(B32="","",_xldudf_DEFILLAMA("fees",B32,"30d")),"-")</f>
        <v>2732469</v>
      </c>
      <c r="H32" s="7" cm="1">
        <f t="array" ref="H32">IFERROR(IF(B32="","",_xldudf_DEFILLAMA("revenue",B32,"30d")),"-")</f>
        <v>2046568</v>
      </c>
      <c r="I32" s="6" t="str" cm="1">
        <f t="array" ref="I32">IFERROR(IF(B32="","",_xldudf_DEFILLAMA("holders-revenue",B32,"30d")),"-")</f>
        <v>N/A</v>
      </c>
      <c r="J32" s="8" t="str">
        <f t="shared" si="3"/>
        <v>-</v>
      </c>
      <c r="K32" s="8" t="str">
        <f t="shared" si="4"/>
        <v>-</v>
      </c>
      <c r="L32" s="8" t="str" cm="1">
        <f t="array" ref="L32">IFERROR(_xldudf_DEFILLAMA("fdv",B32)/(H32*12),"-")</f>
        <v>-</v>
      </c>
      <c r="M32" s="9">
        <f t="shared" si="5"/>
        <v>0.74898123272395767</v>
      </c>
      <c r="N32" s="9" t="str">
        <f t="shared" si="6"/>
        <v>-</v>
      </c>
    </row>
    <row r="33" spans="2:14" ht="14.25" hidden="1" x14ac:dyDescent="0.2">
      <c r="B33" s="4" t="str" cm="1">
        <f t="array" ref="B33">IFERROR(INDEX(_xlfn._xlws.FILTER('Revenue Data'!$A$2:$A$1000,
  ('Revenue Data'!$E$2:$E$1000&lt;&gt;"") *
  ('Revenue Data'!$B$2:$B$1000&lt;&gt;"Chain") *
  ('Revenue Data'!$B$2:$B$1000&lt;&gt;"Stablecoin Issuer")
), ROW()-4), "")</f>
        <v>Courtyard</v>
      </c>
      <c r="C33" s="5" t="str" cm="1">
        <f t="array" ref="C33">IFERROR(IF(B33="","",_xldudf_DEFILLAMA("price",B33)),"-")</f>
        <v>Entity not found</v>
      </c>
      <c r="D33" s="6" t="str" cm="1">
        <f t="array" ref="D33">IFERROR(IF(B33="","",_xldudf_DEFILLAMA("mcap",B33)),"-")</f>
        <v>Entity not found</v>
      </c>
      <c r="E33" s="6" t="str" cm="1">
        <f t="array" ref="E33">IFERROR(IF(B33="","",_xldudf_DEFILLAMA("fees",B33,"7d")),"-")</f>
        <v>Entity not found</v>
      </c>
      <c r="F33" s="6" t="str" cm="1">
        <f t="array" ref="F33">IFERROR(IF(B33="","",_xldudf_DEFILLAMA("revenue",B33,"7d")),"-")</f>
        <v>Entity not found</v>
      </c>
      <c r="G33" s="7" t="str" cm="1">
        <f t="array" ref="G33">IFERROR(IF(B33="","",_xldudf_DEFILLAMA("fees",B33,"30d")),"-")</f>
        <v>Entity not found</v>
      </c>
      <c r="H33" s="7" t="str" cm="1">
        <f t="array" ref="H33">IFERROR(IF(B33="","",_xldudf_DEFILLAMA("revenue",B33,"30d")),"-")</f>
        <v>Entity not found</v>
      </c>
      <c r="I33" s="6" t="str" cm="1">
        <f t="array" ref="I33">IFERROR(IF(B33="","",_xldudf_DEFILLAMA("holders-revenue",B33,"30d")),"-")</f>
        <v>Entity not found</v>
      </c>
      <c r="J33" s="8" t="str">
        <f t="shared" si="3"/>
        <v>-</v>
      </c>
      <c r="K33" s="8" t="str">
        <f t="shared" si="4"/>
        <v>-</v>
      </c>
      <c r="L33" s="8" t="str" cm="1">
        <f t="array" ref="L33">IFERROR(_xldudf_DEFILLAMA("fdv",B33)/(H33*12),"-")</f>
        <v>-</v>
      </c>
      <c r="M33" s="9" t="str">
        <f t="shared" si="5"/>
        <v>-</v>
      </c>
      <c r="N33" s="9" t="str">
        <f t="shared" si="6"/>
        <v>-</v>
      </c>
    </row>
    <row r="34" spans="2:14" ht="14.25" hidden="1" x14ac:dyDescent="0.2">
      <c r="B34" s="4" t="str" cm="1">
        <f t="array" ref="B34">IFERROR(INDEX(_xlfn._xlws.FILTER('Revenue Data'!$A$2:$A$1000,
  ('Revenue Data'!$E$2:$E$1000&lt;&gt;"") *
  ('Revenue Data'!$B$2:$B$1000&lt;&gt;"Chain") *
  ('Revenue Data'!$B$2:$B$1000&lt;&gt;"Stablecoin Issuer")
), ROW()-4), "")</f>
        <v>Bags</v>
      </c>
      <c r="C34" s="5" t="str" cm="1">
        <f t="array" ref="C34">IFERROR(IF(B34="","",_xldudf_DEFILLAMA("price",B34)),"-")</f>
        <v>Entity not found</v>
      </c>
      <c r="D34" s="6" t="str" cm="1">
        <f t="array" ref="D34">IFERROR(IF(B34="","",_xldudf_DEFILLAMA("mcap",B34)),"-")</f>
        <v>Entity not found</v>
      </c>
      <c r="E34" s="6" t="str" cm="1">
        <f t="array" ref="E34">IFERROR(IF(B34="","",_xldudf_DEFILLAMA("fees",B34,"7d")),"-")</f>
        <v>Entity not found</v>
      </c>
      <c r="F34" s="6" t="str" cm="1">
        <f t="array" ref="F34">IFERROR(IF(B34="","",_xldudf_DEFILLAMA("revenue",B34,"7d")),"-")</f>
        <v>Entity not found</v>
      </c>
      <c r="G34" s="7" t="str" cm="1">
        <f t="array" ref="G34">IFERROR(IF(B34="","",_xldudf_DEFILLAMA("fees",B34,"30d")),"-")</f>
        <v>Entity not found</v>
      </c>
      <c r="H34" s="7" t="str" cm="1">
        <f t="array" ref="H34">IFERROR(IF(B34="","",_xldudf_DEFILLAMA("revenue",B34,"30d")),"-")</f>
        <v>Entity not found</v>
      </c>
      <c r="I34" s="6" t="str" cm="1">
        <f t="array" ref="I34">IFERROR(IF(B34="","",_xldudf_DEFILLAMA("holders-revenue",B34,"30d")),"-")</f>
        <v>Entity not found</v>
      </c>
      <c r="J34" s="8" t="str">
        <f t="shared" si="3"/>
        <v>-</v>
      </c>
      <c r="K34" s="8" t="str">
        <f t="shared" si="4"/>
        <v>-</v>
      </c>
      <c r="L34" s="8" t="str" cm="1">
        <f t="array" ref="L34">IFERROR(_xldudf_DEFILLAMA("fdv",B34)/(H34*12),"-")</f>
        <v>-</v>
      </c>
      <c r="M34" s="9" t="str">
        <f t="shared" si="5"/>
        <v>-</v>
      </c>
      <c r="N34" s="9" t="str">
        <f t="shared" si="6"/>
        <v>-</v>
      </c>
    </row>
    <row r="35" spans="2:14" ht="14.25" hidden="1" x14ac:dyDescent="0.2">
      <c r="B35" s="4" t="str" cm="1">
        <f t="array" ref="B35">IFERROR(INDEX(_xlfn._xlws.FILTER('Revenue Data'!$A$2:$A$1000,
  ('Revenue Data'!$E$2:$E$1000&lt;&gt;"") *
  ('Revenue Data'!$B$2:$B$1000&lt;&gt;"Chain") *
  ('Revenue Data'!$B$2:$B$1000&lt;&gt;"Stablecoin Issuer")
), ROW()-4), "")</f>
        <v>Binance staked ETH</v>
      </c>
      <c r="C35" s="5" t="str" cm="1">
        <f t="array" ref="C35">IFERROR(IF(B35="","",_xldudf_DEFILLAMA("price",B35)),"-")</f>
        <v>Entity not found</v>
      </c>
      <c r="D35" s="6" t="str" cm="1">
        <f t="array" ref="D35">IFERROR(IF(B35="","",_xldudf_DEFILLAMA("mcap",B35)),"-")</f>
        <v>Entity not found</v>
      </c>
      <c r="E35" s="6" t="str" cm="1">
        <f t="array" ref="E35">IFERROR(IF(B35="","",_xldudf_DEFILLAMA("fees",B35,"7d")),"-")</f>
        <v>Entity not found</v>
      </c>
      <c r="F35" s="6" t="str" cm="1">
        <f t="array" ref="F35">IFERROR(IF(B35="","",_xldudf_DEFILLAMA("revenue",B35,"7d")),"-")</f>
        <v>Entity not found</v>
      </c>
      <c r="G35" s="7" t="str" cm="1">
        <f t="array" ref="G35">IFERROR(IF(B35="","",_xldudf_DEFILLAMA("fees",B35,"30d")),"-")</f>
        <v>Entity not found</v>
      </c>
      <c r="H35" s="7" t="str" cm="1">
        <f t="array" ref="H35">IFERROR(IF(B35="","",_xldudf_DEFILLAMA("revenue",B35,"30d")),"-")</f>
        <v>Entity not found</v>
      </c>
      <c r="I35" s="6" t="str" cm="1">
        <f t="array" ref="I35">IFERROR(IF(B35="","",_xldudf_DEFILLAMA("holders-revenue",B35,"30d")),"-")</f>
        <v>Entity not found</v>
      </c>
      <c r="J35" s="8" t="str">
        <f t="shared" si="3"/>
        <v>-</v>
      </c>
      <c r="K35" s="8" t="str">
        <f t="shared" si="4"/>
        <v>-</v>
      </c>
      <c r="L35" s="8" t="str" cm="1">
        <f t="array" ref="L35">IFERROR(_xldudf_DEFILLAMA("fdv",B35)/(H35*12),"-")</f>
        <v>-</v>
      </c>
      <c r="M35" s="9" t="str">
        <f t="shared" si="5"/>
        <v>-</v>
      </c>
      <c r="N35" s="9" t="str">
        <f t="shared" si="6"/>
        <v>-</v>
      </c>
    </row>
    <row r="36" spans="2:14" ht="14.25" hidden="1" x14ac:dyDescent="0.2">
      <c r="B36" s="4" t="str" cm="1">
        <f t="array" ref="B36">IFERROR(INDEX(_xlfn._xlws.FILTER('Revenue Data'!$A$2:$A$1000,
  ('Revenue Data'!$E$2:$E$1000&lt;&gt;"") *
  ('Revenue Data'!$B$2:$B$1000&lt;&gt;"Chain") *
  ('Revenue Data'!$B$2:$B$1000&lt;&gt;"Stablecoin Issuer")
), ROW()-4), "")</f>
        <v>KGeN</v>
      </c>
      <c r="C36" s="5" t="str" cm="1">
        <f t="array" ref="C36">IFERROR(IF(B36="","",_xldudf_DEFILLAMA("price",B36)),"-")</f>
        <v>Entity not found</v>
      </c>
      <c r="D36" s="6" t="str" cm="1">
        <f t="array" ref="D36">IFERROR(IF(B36="","",_xldudf_DEFILLAMA("mcap",B36)),"-")</f>
        <v>Entity not found</v>
      </c>
      <c r="E36" s="6" t="str" cm="1">
        <f t="array" ref="E36">IFERROR(IF(B36="","",_xldudf_DEFILLAMA("fees",B36,"7d")),"-")</f>
        <v>Entity not found</v>
      </c>
      <c r="F36" s="6" t="str" cm="1">
        <f t="array" ref="F36">IFERROR(IF(B36="","",_xldudf_DEFILLAMA("revenue",B36,"7d")),"-")</f>
        <v>Entity not found</v>
      </c>
      <c r="G36" s="7" t="str" cm="1">
        <f t="array" ref="G36">IFERROR(IF(B36="","",_xldudf_DEFILLAMA("fees",B36,"30d")),"-")</f>
        <v>Entity not found</v>
      </c>
      <c r="H36" s="7" t="str" cm="1">
        <f t="array" ref="H36">IFERROR(IF(B36="","",_xldudf_DEFILLAMA("revenue",B36,"30d")),"-")</f>
        <v>Entity not found</v>
      </c>
      <c r="I36" s="6" t="str" cm="1">
        <f t="array" ref="I36">IFERROR(IF(B36="","",_xldudf_DEFILLAMA("holders-revenue",B36,"30d")),"-")</f>
        <v>Entity not found</v>
      </c>
      <c r="J36" s="8" t="str">
        <f t="shared" si="3"/>
        <v>-</v>
      </c>
      <c r="K36" s="8" t="str">
        <f t="shared" si="4"/>
        <v>-</v>
      </c>
      <c r="L36" s="8" t="str" cm="1">
        <f t="array" ref="L36">IFERROR(_xldudf_DEFILLAMA("fdv",B36)/(H36*12),"-")</f>
        <v>-</v>
      </c>
      <c r="M36" s="9" t="str">
        <f t="shared" si="5"/>
        <v>-</v>
      </c>
      <c r="N36" s="9" t="str">
        <f t="shared" si="6"/>
        <v>-</v>
      </c>
    </row>
    <row r="37" spans="2:14" ht="14.25" hidden="1" x14ac:dyDescent="0.2">
      <c r="B37" s="4" t="str" cm="1">
        <f t="array" ref="B37">IFERROR(INDEX(_xlfn._xlws.FILTER('Revenue Data'!$A$2:$A$1000,
  ('Revenue Data'!$E$2:$E$1000&lt;&gt;"") *
  ('Revenue Data'!$B$2:$B$1000&lt;&gt;"Chain") *
  ('Revenue Data'!$B$2:$B$1000&lt;&gt;"Stablecoin Issuer")
), ROW()-4), "")</f>
        <v>GODL protocol</v>
      </c>
      <c r="C37" s="5" t="str" cm="1">
        <f t="array" ref="C37">IFERROR(IF(B37="","",_xldudf_DEFILLAMA("price",B37)),"-")</f>
        <v>Entity not found</v>
      </c>
      <c r="D37" s="6" t="str" cm="1">
        <f t="array" ref="D37">IFERROR(IF(B37="","",_xldudf_DEFILLAMA("mcap",B37)),"-")</f>
        <v>Entity not found</v>
      </c>
      <c r="E37" s="6" t="str" cm="1">
        <f t="array" ref="E37">IFERROR(IF(B37="","",_xldudf_DEFILLAMA("fees",B37,"7d")),"-")</f>
        <v>Entity not found</v>
      </c>
      <c r="F37" s="6" t="str" cm="1">
        <f t="array" ref="F37">IFERROR(IF(B37="","",_xldudf_DEFILLAMA("revenue",B37,"7d")),"-")</f>
        <v>Entity not found</v>
      </c>
      <c r="G37" s="7" t="str" cm="1">
        <f t="array" ref="G37">IFERROR(IF(B37="","",_xldudf_DEFILLAMA("fees",B37,"30d")),"-")</f>
        <v>Entity not found</v>
      </c>
      <c r="H37" s="7" t="str" cm="1">
        <f t="array" ref="H37">IFERROR(IF(B37="","",_xldudf_DEFILLAMA("revenue",B37,"30d")),"-")</f>
        <v>Entity not found</v>
      </c>
      <c r="I37" s="6" t="str" cm="1">
        <f t="array" ref="I37">IFERROR(IF(B37="","",_xldudf_DEFILLAMA("holders-revenue",B37,"30d")),"-")</f>
        <v>Entity not found</v>
      </c>
      <c r="J37" s="8" t="str">
        <f t="shared" si="3"/>
        <v>-</v>
      </c>
      <c r="K37" s="8" t="str">
        <f t="shared" si="4"/>
        <v>-</v>
      </c>
      <c r="L37" s="8" t="str" cm="1">
        <f t="array" ref="L37">IFERROR(_xldudf_DEFILLAMA("fdv",B37)/(H37*12),"-")</f>
        <v>-</v>
      </c>
      <c r="M37" s="9" t="str">
        <f t="shared" si="5"/>
        <v>-</v>
      </c>
      <c r="N37" s="9" t="str">
        <f t="shared" si="6"/>
        <v>-</v>
      </c>
    </row>
    <row r="38" spans="2:14" ht="14.25" x14ac:dyDescent="0.2">
      <c r="B38" s="4" t="str" cm="1">
        <f t="array" ref="B38">IFERROR(INDEX(_xlfn._xlws.FILTER('Revenue Data'!$A$2:$A$1000,
  ('Revenue Data'!$E$2:$E$1000&lt;&gt;"") *
  ('Revenue Data'!$B$2:$B$1000&lt;&gt;"Chain") *
  ('Revenue Data'!$B$2:$B$1000&lt;&gt;"Stablecoin Issuer")
), ROW()-4), "")</f>
        <v>Maple Finance</v>
      </c>
      <c r="C38" s="5" cm="1">
        <f t="array" ref="C38">IFERROR(IF(B38="","",_xldudf_DEFILLAMA("price",B38)),"-")</f>
        <v>0.37145</v>
      </c>
      <c r="D38" s="6" cm="1">
        <f t="array" ref="D38">IFERROR(IF(B38="","",_xldudf_DEFILLAMA("mcap",B38)),"-")</f>
        <v>426776308</v>
      </c>
      <c r="E38" s="6" cm="1">
        <f t="array" ref="E38">IFERROR(IF(B38="","",_xldudf_DEFILLAMA("fees",B38,"7d")),"-")</f>
        <v>5069784</v>
      </c>
      <c r="F38" s="6" cm="1">
        <f t="array" ref="F38">IFERROR(IF(B38="","",_xldudf_DEFILLAMA("revenue",B38,"7d")),"-")</f>
        <v>539489</v>
      </c>
      <c r="G38" s="7" cm="1">
        <f t="array" ref="G38">IFERROR(IF(B38="","",_xldudf_DEFILLAMA("fees",B38,"30d")),"-")</f>
        <v>10318825</v>
      </c>
      <c r="H38" s="7" cm="1">
        <f t="array" ref="H38">IFERROR(IF(B38="","",_xldudf_DEFILLAMA("revenue",B38,"30d")),"-")</f>
        <v>1129067</v>
      </c>
      <c r="I38" s="6" cm="1">
        <f t="array" ref="I38">IFERROR(IF(B38="","",_xldudf_DEFILLAMA("holders-revenue",B38,"30d")),"-")</f>
        <v>282269</v>
      </c>
      <c r="J38" s="8">
        <f t="shared" si="3"/>
        <v>31.499186791690249</v>
      </c>
      <c r="K38" s="8">
        <f t="shared" si="4"/>
        <v>125.99574283160153</v>
      </c>
      <c r="L38" s="8" cm="1">
        <f t="array" ref="L38">IFERROR(_xldudf_DEFILLAMA("fdv",B38)/(H38*12),"-")</f>
        <v>33.305863381003959</v>
      </c>
      <c r="M38" s="9">
        <f t="shared" si="5"/>
        <v>0.10941817503446372</v>
      </c>
      <c r="N38" s="9">
        <f t="shared" si="6"/>
        <v>0.25000199279582169</v>
      </c>
    </row>
    <row r="39" spans="2:14" ht="14.25" hidden="1" x14ac:dyDescent="0.2">
      <c r="B39" s="4" t="str" cm="1">
        <f t="array" ref="B39">IFERROR(INDEX(_xlfn._xlws.FILTER('Revenue Data'!$A$2:$A$1000,
  ('Revenue Data'!$E$2:$E$1000&lt;&gt;"") *
  ('Revenue Data'!$B$2:$B$1000&lt;&gt;"Chain") *
  ('Revenue Data'!$B$2:$B$1000&lt;&gt;"Stablecoin Issuer")
), ROW()-4), "")</f>
        <v>CoWSwap</v>
      </c>
      <c r="C39" s="5" t="str" cm="1">
        <f t="array" ref="C39">IFERROR(IF(B39="","",_xldudf_DEFILLAMA("price",B39)),"-")</f>
        <v>Entity not found</v>
      </c>
      <c r="D39" s="6" t="str" cm="1">
        <f t="array" ref="D39">IFERROR(IF(B39="","",_xldudf_DEFILLAMA("mcap",B39)),"-")</f>
        <v>Entity not found</v>
      </c>
      <c r="E39" s="6" t="str" cm="1">
        <f t="array" ref="E39">IFERROR(IF(B39="","",_xldudf_DEFILLAMA("fees",B39,"7d")),"-")</f>
        <v>Entity not found</v>
      </c>
      <c r="F39" s="6" t="str" cm="1">
        <f t="array" ref="F39">IFERROR(IF(B39="","",_xldudf_DEFILLAMA("revenue",B39,"7d")),"-")</f>
        <v>Entity not found</v>
      </c>
      <c r="G39" s="7" t="str" cm="1">
        <f t="array" ref="G39">IFERROR(IF(B39="","",_xldudf_DEFILLAMA("fees",B39,"30d")),"-")</f>
        <v>Entity not found</v>
      </c>
      <c r="H39" s="7" t="str" cm="1">
        <f t="array" ref="H39">IFERROR(IF(B39="","",_xldudf_DEFILLAMA("revenue",B39,"30d")),"-")</f>
        <v>Entity not found</v>
      </c>
      <c r="I39" s="6" t="str" cm="1">
        <f t="array" ref="I39">IFERROR(IF(B39="","",_xldudf_DEFILLAMA("holders-revenue",B39,"30d")),"-")</f>
        <v>Entity not found</v>
      </c>
      <c r="J39" s="8" t="str">
        <f t="shared" si="3"/>
        <v>-</v>
      </c>
      <c r="K39" s="8" t="str">
        <f t="shared" si="4"/>
        <v>-</v>
      </c>
      <c r="L39" s="8" t="str" cm="1">
        <f t="array" ref="L39">IFERROR(_xldudf_DEFILLAMA("fdv",B39)/(H39*12),"-")</f>
        <v>-</v>
      </c>
      <c r="M39" s="9" t="str">
        <f t="shared" si="5"/>
        <v>-</v>
      </c>
      <c r="N39" s="9" t="str">
        <f t="shared" si="6"/>
        <v>-</v>
      </c>
    </row>
    <row r="40" spans="2:14" ht="14.25" x14ac:dyDescent="0.2">
      <c r="B40" s="4" t="str" cm="1">
        <f t="array" ref="B40">IFERROR(INDEX(_xlfn._xlws.FILTER('Revenue Data'!$A$2:$A$1000,
  ('Revenue Data'!$E$2:$E$1000&lt;&gt;"") *
  ('Revenue Data'!$B$2:$B$1000&lt;&gt;"Chain") *
  ('Revenue Data'!$B$2:$B$1000&lt;&gt;"Stablecoin Issuer")
), ROW()-4), "")</f>
        <v>DipCoin</v>
      </c>
      <c r="C40" s="5" t="str" cm="1">
        <f t="array" ref="C40">IFERROR(IF(B40="","",_xldudf_DEFILLAMA("price",B40)),"-")</f>
        <v>N/A</v>
      </c>
      <c r="D40" s="6" t="str" cm="1">
        <f t="array" ref="D40">IFERROR(IF(B40="","",_xldudf_DEFILLAMA("mcap",B40)),"-")</f>
        <v>N/A</v>
      </c>
      <c r="E40" s="6" cm="1">
        <f t="array" ref="E40">IFERROR(IF(B40="","",_xldudf_DEFILLAMA("fees",B40,"7d")),"-")</f>
        <v>492703</v>
      </c>
      <c r="F40" s="6" cm="1">
        <f t="array" ref="F40">IFERROR(IF(B40="","",_xldudf_DEFILLAMA("revenue",B40,"7d")),"-")</f>
        <v>491949</v>
      </c>
      <c r="G40" s="7" cm="1">
        <f t="array" ref="G40">IFERROR(IF(B40="","",_xldudf_DEFILLAMA("fees",B40,"30d")),"-")</f>
        <v>1813274</v>
      </c>
      <c r="H40" s="7" cm="1">
        <f t="array" ref="H40">IFERROR(IF(B40="","",_xldudf_DEFILLAMA("revenue",B40,"30d")),"-")</f>
        <v>1810720</v>
      </c>
      <c r="I40" s="6" t="str" cm="1">
        <f t="array" ref="I40">IFERROR(IF(B40="","",_xldudf_DEFILLAMA("holders-revenue",B40,"30d")),"-")</f>
        <v>N/A</v>
      </c>
      <c r="J40" s="8" t="str">
        <f t="shared" si="3"/>
        <v>-</v>
      </c>
      <c r="K40" s="8" t="str">
        <f t="shared" si="4"/>
        <v>-</v>
      </c>
      <c r="L40" s="8" t="str" cm="1">
        <f t="array" ref="L40">IFERROR(_xldudf_DEFILLAMA("fdv",B40)/(H40*12),"-")</f>
        <v>-</v>
      </c>
      <c r="M40" s="9">
        <f t="shared" si="5"/>
        <v>0.99859149803063407</v>
      </c>
      <c r="N40" s="9" t="str">
        <f t="shared" si="6"/>
        <v>-</v>
      </c>
    </row>
    <row r="41" spans="2:14" ht="14.25" x14ac:dyDescent="0.2">
      <c r="B41" s="4" t="str" cm="1">
        <f t="array" ref="B41">IFERROR(INDEX(_xlfn._xlws.FILTER('Revenue Data'!$A$2:$A$1000,
  ('Revenue Data'!$E$2:$E$1000&lt;&gt;"") *
  ('Revenue Data'!$B$2:$B$1000&lt;&gt;"Chain") *
  ('Revenue Data'!$B$2:$B$1000&lt;&gt;"Stablecoin Issuer")
), ROW()-4), "")</f>
        <v>Photon</v>
      </c>
      <c r="C41" s="5" t="str" cm="1">
        <f t="array" ref="C41">IFERROR(IF(B41="","",_xldudf_DEFILLAMA("price",B41)),"-")</f>
        <v>N/A</v>
      </c>
      <c r="D41" s="6" t="str" cm="1">
        <f t="array" ref="D41">IFERROR(IF(B41="","",_xldudf_DEFILLAMA("mcap",B41)),"-")</f>
        <v>N/A</v>
      </c>
      <c r="E41" s="6" cm="1">
        <f t="array" ref="E41">IFERROR(IF(B41="","",_xldudf_DEFILLAMA("fees",B41,"7d")),"-")</f>
        <v>472133</v>
      </c>
      <c r="F41" s="6" cm="1">
        <f t="array" ref="F41">IFERROR(IF(B41="","",_xldudf_DEFILLAMA("revenue",B41,"7d")),"-")</f>
        <v>472133</v>
      </c>
      <c r="G41" s="7" cm="1">
        <f t="array" ref="G41">IFERROR(IF(B41="","",_xldudf_DEFILLAMA("fees",B41,"30d")),"-")</f>
        <v>1465342</v>
      </c>
      <c r="H41" s="7" cm="1">
        <f t="array" ref="H41">IFERROR(IF(B41="","",_xldudf_DEFILLAMA("revenue",B41,"30d")),"-")</f>
        <v>1465342</v>
      </c>
      <c r="I41" s="6" t="str" cm="1">
        <f t="array" ref="I41">IFERROR(IF(B41="","",_xldudf_DEFILLAMA("holders-revenue",B41,"30d")),"-")</f>
        <v>N/A</v>
      </c>
      <c r="J41" s="8" t="str">
        <f t="shared" si="3"/>
        <v>-</v>
      </c>
      <c r="K41" s="8" t="str">
        <f t="shared" si="4"/>
        <v>-</v>
      </c>
      <c r="L41" s="8" t="str" cm="1">
        <f t="array" ref="L41">IFERROR(_xldudf_DEFILLAMA("fdv",B41)/(H41*12),"-")</f>
        <v>-</v>
      </c>
      <c r="M41" s="9">
        <f t="shared" si="5"/>
        <v>1</v>
      </c>
      <c r="N41" s="9" t="str">
        <f t="shared" si="6"/>
        <v>-</v>
      </c>
    </row>
    <row r="42" spans="2:14" ht="14.25" hidden="1" x14ac:dyDescent="0.2">
      <c r="B42" s="4" t="str" cm="1">
        <f t="array" ref="B42">IFERROR(INDEX(_xlfn._xlws.FILTER('Revenue Data'!$A$2:$A$1000,
  ('Revenue Data'!$E$2:$E$1000&lt;&gt;"") *
  ('Revenue Data'!$B$2:$B$1000&lt;&gt;"Chain") *
  ('Revenue Data'!$B$2:$B$1000&lt;&gt;"Stablecoin Issuer")
), ROW()-4), "")</f>
        <v>Trojan</v>
      </c>
      <c r="C42" s="5" t="str" cm="1">
        <f t="array" ref="C42">IFERROR(IF(B42="","",_xldudf_DEFILLAMA("price",B42)),"-")</f>
        <v>Entity not found</v>
      </c>
      <c r="D42" s="6" t="str" cm="1">
        <f t="array" ref="D42">IFERROR(IF(B42="","",_xldudf_DEFILLAMA("mcap",B42)),"-")</f>
        <v>Entity not found</v>
      </c>
      <c r="E42" s="6" t="str" cm="1">
        <f t="array" ref="E42">IFERROR(IF(B42="","",_xldudf_DEFILLAMA("fees",B42,"7d")),"-")</f>
        <v>Entity not found</v>
      </c>
      <c r="F42" s="6" t="str" cm="1">
        <f t="array" ref="F42">IFERROR(IF(B42="","",_xldudf_DEFILLAMA("revenue",B42,"7d")),"-")</f>
        <v>Entity not found</v>
      </c>
      <c r="G42" s="7" t="str" cm="1">
        <f t="array" ref="G42">IFERROR(IF(B42="","",_xldudf_DEFILLAMA("fees",B42,"30d")),"-")</f>
        <v>Entity not found</v>
      </c>
      <c r="H42" s="7" t="str" cm="1">
        <f t="array" ref="H42">IFERROR(IF(B42="","",_xldudf_DEFILLAMA("revenue",B42,"30d")),"-")</f>
        <v>Entity not found</v>
      </c>
      <c r="I42" s="6" t="str" cm="1">
        <f t="array" ref="I42">IFERROR(IF(B42="","",_xldudf_DEFILLAMA("holders-revenue",B42,"30d")),"-")</f>
        <v>Entity not found</v>
      </c>
      <c r="J42" s="8" t="str">
        <f t="shared" si="3"/>
        <v>-</v>
      </c>
      <c r="K42" s="8" t="str">
        <f t="shared" si="4"/>
        <v>-</v>
      </c>
      <c r="L42" s="8" t="str" cm="1">
        <f t="array" ref="L42">IFERROR(_xldudf_DEFILLAMA("fdv",B42)/(H42*12),"-")</f>
        <v>-</v>
      </c>
      <c r="M42" s="9" t="str">
        <f t="shared" si="5"/>
        <v>-</v>
      </c>
      <c r="N42" s="9" t="str">
        <f t="shared" si="6"/>
        <v>-</v>
      </c>
    </row>
    <row r="43" spans="2:14" ht="14.25" hidden="1" x14ac:dyDescent="0.2">
      <c r="B43" s="4" t="str" cm="1">
        <f t="array" ref="B43">IFERROR(INDEX(_xlfn._xlws.FILTER('Revenue Data'!$A$2:$A$1000,
  ('Revenue Data'!$E$2:$E$1000&lt;&gt;"") *
  ('Revenue Data'!$B$2:$B$1000&lt;&gt;"Chain") *
  ('Revenue Data'!$B$2:$B$1000&lt;&gt;"Stablecoin Issuer")
), ROW()-4), "")</f>
        <v>Helium Network</v>
      </c>
      <c r="C43" s="5" t="str" cm="1">
        <f t="array" ref="C43">IFERROR(IF(B43="","",_xldudf_DEFILLAMA("price",B43)),"-")</f>
        <v>Entity not found</v>
      </c>
      <c r="D43" s="6" t="str" cm="1">
        <f t="array" ref="D43">IFERROR(IF(B43="","",_xldudf_DEFILLAMA("mcap",B43)),"-")</f>
        <v>Entity not found</v>
      </c>
      <c r="E43" s="6" t="str" cm="1">
        <f t="array" ref="E43">IFERROR(IF(B43="","",_xldudf_DEFILLAMA("fees",B43,"7d")),"-")</f>
        <v>Entity not found</v>
      </c>
      <c r="F43" s="6" t="str" cm="1">
        <f t="array" ref="F43">IFERROR(IF(B43="","",_xldudf_DEFILLAMA("revenue",B43,"7d")),"-")</f>
        <v>Entity not found</v>
      </c>
      <c r="G43" s="7" t="str" cm="1">
        <f t="array" ref="G43">IFERROR(IF(B43="","",_xldudf_DEFILLAMA("fees",B43,"30d")),"-")</f>
        <v>Entity not found</v>
      </c>
      <c r="H43" s="7" t="str" cm="1">
        <f t="array" ref="H43">IFERROR(IF(B43="","",_xldudf_DEFILLAMA("revenue",B43,"30d")),"-")</f>
        <v>Entity not found</v>
      </c>
      <c r="I43" s="6" t="str" cm="1">
        <f t="array" ref="I43">IFERROR(IF(B43="","",_xldudf_DEFILLAMA("holders-revenue",B43,"30d")),"-")</f>
        <v>Entity not found</v>
      </c>
      <c r="J43" s="8" t="str">
        <f t="shared" si="3"/>
        <v>-</v>
      </c>
      <c r="K43" s="8" t="str">
        <f t="shared" si="4"/>
        <v>-</v>
      </c>
      <c r="L43" s="8" t="str" cm="1">
        <f t="array" ref="L43">IFERROR(_xldudf_DEFILLAMA("fdv",B43)/(H43*12),"-")</f>
        <v>-</v>
      </c>
      <c r="M43" s="9" t="str">
        <f t="shared" si="5"/>
        <v>-</v>
      </c>
      <c r="N43" s="9" t="str">
        <f t="shared" si="6"/>
        <v>-</v>
      </c>
    </row>
    <row r="44" spans="2:14" ht="14.25" hidden="1" x14ac:dyDescent="0.2">
      <c r="B44" s="4" t="str" cm="1">
        <f t="array" ref="B44">IFERROR(INDEX(_xlfn._xlws.FILTER('Revenue Data'!$A$2:$A$1000,
  ('Revenue Data'!$E$2:$E$1000&lt;&gt;"") *
  ('Revenue Data'!$B$2:$B$1000&lt;&gt;"Chain") *
  ('Revenue Data'!$B$2:$B$1000&lt;&gt;"Stablecoin Issuer")
), ROW()-4), "")</f>
        <v>Macaron.bid</v>
      </c>
      <c r="C44" s="5" t="str" cm="1">
        <f t="array" ref="C44">IFERROR(IF(B44="","",_xldudf_DEFILLAMA("price",B44)),"-")</f>
        <v>Entity not found</v>
      </c>
      <c r="D44" s="6" t="str" cm="1">
        <f t="array" ref="D44">IFERROR(IF(B44="","",_xldudf_DEFILLAMA("mcap",B44)),"-")</f>
        <v>Entity not found</v>
      </c>
      <c r="E44" s="6" t="str" cm="1">
        <f t="array" ref="E44">IFERROR(IF(B44="","",_xldudf_DEFILLAMA("fees",B44,"7d")),"-")</f>
        <v>Entity not found</v>
      </c>
      <c r="F44" s="6" t="str" cm="1">
        <f t="array" ref="F44">IFERROR(IF(B44="","",_xldudf_DEFILLAMA("revenue",B44,"7d")),"-")</f>
        <v>Entity not found</v>
      </c>
      <c r="G44" s="7" t="str" cm="1">
        <f t="array" ref="G44">IFERROR(IF(B44="","",_xldudf_DEFILLAMA("fees",B44,"30d")),"-")</f>
        <v>Entity not found</v>
      </c>
      <c r="H44" s="7" t="str" cm="1">
        <f t="array" ref="H44">IFERROR(IF(B44="","",_xldudf_DEFILLAMA("revenue",B44,"30d")),"-")</f>
        <v>Entity not found</v>
      </c>
      <c r="I44" s="6" t="str" cm="1">
        <f t="array" ref="I44">IFERROR(IF(B44="","",_xldudf_DEFILLAMA("holders-revenue",B44,"30d")),"-")</f>
        <v>Entity not found</v>
      </c>
      <c r="J44" s="8" t="str">
        <f t="shared" si="3"/>
        <v>-</v>
      </c>
      <c r="K44" s="8" t="str">
        <f t="shared" si="4"/>
        <v>-</v>
      </c>
      <c r="L44" s="8" t="str" cm="1">
        <f t="array" ref="L44">IFERROR(_xldudf_DEFILLAMA("fdv",B44)/(H44*12),"-")</f>
        <v>-</v>
      </c>
      <c r="M44" s="9" t="str">
        <f t="shared" si="5"/>
        <v>-</v>
      </c>
      <c r="N44" s="9" t="str">
        <f t="shared" si="6"/>
        <v>-</v>
      </c>
    </row>
    <row r="45" spans="2:14" ht="14.25" x14ac:dyDescent="0.2">
      <c r="B45" s="4" t="str" cm="1">
        <f t="array" ref="B45">IFERROR(INDEX(_xlfn._xlws.FILTER('Revenue Data'!$A$2:$A$1000,
  ('Revenue Data'!$E$2:$E$1000&lt;&gt;"") *
  ('Revenue Data'!$B$2:$B$1000&lt;&gt;"Chain") *
  ('Revenue Data'!$B$2:$B$1000&lt;&gt;"Stablecoin Issuer")
), ROW()-4), "")</f>
        <v>Spark</v>
      </c>
      <c r="C45" s="5" cm="1">
        <f t="array" ref="C45">IFERROR(IF(B45="","",_xldudf_DEFILLAMA("price",B45)),"-")</f>
        <v>2.4658619999999999E-2</v>
      </c>
      <c r="D45" s="6" cm="1">
        <f t="array" ref="D45">IFERROR(IF(B45="","",_xldudf_DEFILLAMA("mcap",B45)),"-")</f>
        <v>55112109</v>
      </c>
      <c r="E45" s="6" cm="1">
        <f t="array" ref="E45">IFERROR(IF(B45="","",_xldudf_DEFILLAMA("fees",B45,"7d")),"-")</f>
        <v>3495276</v>
      </c>
      <c r="F45" s="6" cm="1">
        <f t="array" ref="F45">IFERROR(IF(B45="","",_xldudf_DEFILLAMA("revenue",B45,"7d")),"-")</f>
        <v>384468</v>
      </c>
      <c r="G45" s="7" cm="1">
        <f t="array" ref="G45">IFERROR(IF(B45="","",_xldudf_DEFILLAMA("fees",B45,"30d")),"-")</f>
        <v>14660827</v>
      </c>
      <c r="H45" s="7" cm="1">
        <f t="array" ref="H45">IFERROR(IF(B45="","",_xldudf_DEFILLAMA("revenue",B45,"30d")),"-")</f>
        <v>1764816</v>
      </c>
      <c r="I45" s="6" t="str" cm="1">
        <f t="array" ref="I45">IFERROR(IF(B45="","",_xldudf_DEFILLAMA("holders-revenue",B45,"30d")),"-")</f>
        <v>N/A</v>
      </c>
      <c r="J45" s="8">
        <f t="shared" si="3"/>
        <v>2.6023538714517547</v>
      </c>
      <c r="K45" s="8" t="str">
        <f t="shared" si="4"/>
        <v>-</v>
      </c>
      <c r="L45" s="8" cm="1">
        <f t="array" ref="L45">IFERROR(_xldudf_DEFILLAMA("fdv",B45)/(H45*12),"-")</f>
        <v>11.643561047346202</v>
      </c>
      <c r="M45" s="9">
        <f t="shared" si="5"/>
        <v>0.12037629255157298</v>
      </c>
      <c r="N45" s="9" t="str">
        <f t="shared" si="6"/>
        <v>-</v>
      </c>
    </row>
    <row r="46" spans="2:14" ht="14.25" x14ac:dyDescent="0.2">
      <c r="B46" s="4" t="str" cm="1">
        <f t="array" ref="B46">IFERROR(INDEX(_xlfn._xlws.FILTER('Revenue Data'!$A$2:$A$1000,
  ('Revenue Data'!$E$2:$E$1000&lt;&gt;"") *
  ('Revenue Data'!$B$2:$B$1000&lt;&gt;"Chain") *
  ('Revenue Data'!$B$2:$B$1000&lt;&gt;"Stablecoin Issuer")
), ROW()-4), "")</f>
        <v>SoSoValue</v>
      </c>
      <c r="C46" s="5" cm="1">
        <f t="array" ref="C46">IFERROR(IF(B46="","",_xldudf_DEFILLAMA("price",B46)),"-")</f>
        <v>0.54165700000000006</v>
      </c>
      <c r="D46" s="6" cm="1">
        <f t="array" ref="D46">IFERROR(IF(B46="","",_xldudf_DEFILLAMA("mcap",B46)),"-")</f>
        <v>148833355</v>
      </c>
      <c r="E46" s="6" cm="1">
        <f t="array" ref="E46">IFERROR(IF(B46="","",_xldudf_DEFILLAMA("fees",B46,"7d")),"-")</f>
        <v>381052</v>
      </c>
      <c r="F46" s="6" cm="1">
        <f t="array" ref="F46">IFERROR(IF(B46="","",_xldudf_DEFILLAMA("revenue",B46,"7d")),"-")</f>
        <v>380031</v>
      </c>
      <c r="G46" s="7" cm="1">
        <f t="array" ref="G46">IFERROR(IF(B46="","",_xldudf_DEFILLAMA("fees",B46,"30d")),"-")</f>
        <v>1707246</v>
      </c>
      <c r="H46" s="7" cm="1">
        <f t="array" ref="H46">IFERROR(IF(B46="","",_xldudf_DEFILLAMA("revenue",B46,"30d")),"-")</f>
        <v>1699060</v>
      </c>
      <c r="I46" s="6" t="str" cm="1">
        <f t="array" ref="I46">IFERROR(IF(B46="","",_xldudf_DEFILLAMA("holders-revenue",B46,"30d")),"-")</f>
        <v>N/A</v>
      </c>
      <c r="J46" s="8">
        <f t="shared" si="3"/>
        <v>7.2997890500237386</v>
      </c>
      <c r="K46" s="8" t="str">
        <f t="shared" si="4"/>
        <v>-</v>
      </c>
      <c r="L46" s="8" cm="1">
        <f t="array" ref="L46">IFERROR(_xldudf_DEFILLAMA("fdv",B46)/(H46*12),"-")</f>
        <v>26.567238110092248</v>
      </c>
      <c r="M46" s="9">
        <f t="shared" si="5"/>
        <v>0.99520514325410636</v>
      </c>
      <c r="N46" s="9" t="str">
        <f t="shared" si="6"/>
        <v>-</v>
      </c>
    </row>
    <row r="47" spans="2:14" ht="14.25" x14ac:dyDescent="0.2">
      <c r="B47" s="4" t="str" cm="1">
        <f t="array" ref="B47">IFERROR(INDEX(_xlfn._xlws.FILTER('Revenue Data'!$A$2:$A$1000,
  ('Revenue Data'!$E$2:$E$1000&lt;&gt;"") *
  ('Revenue Data'!$B$2:$B$1000&lt;&gt;"Chain") *
  ('Revenue Data'!$B$2:$B$1000&lt;&gt;"Stablecoin Issuer")
), ROW()-4), "")</f>
        <v>Uniswap</v>
      </c>
      <c r="C47" s="5" cm="1">
        <f t="array" ref="C47">IFERROR(IF(B47="","",_xldudf_DEFILLAMA("price",B47)),"-")</f>
        <v>5.47</v>
      </c>
      <c r="D47" s="6" cm="1">
        <f t="array" ref="D47">IFERROR(IF(B47="","",_xldudf_DEFILLAMA("mcap",B47)),"-")</f>
        <v>3469432766</v>
      </c>
      <c r="E47" s="6" cm="1">
        <f t="array" ref="E47">IFERROR(IF(B47="","",_xldudf_DEFILLAMA("fees",B47,"7d")),"-")</f>
        <v>9308064</v>
      </c>
      <c r="F47" s="6" cm="1">
        <f t="array" ref="F47">IFERROR(IF(B47="","",_xldudf_DEFILLAMA("revenue",B47,"7d")),"-")</f>
        <v>372708</v>
      </c>
      <c r="G47" s="7" cm="1">
        <f t="array" ref="G47">IFERROR(IF(B47="","",_xldudf_DEFILLAMA("fees",B47,"30d")),"-")</f>
        <v>41850156</v>
      </c>
      <c r="H47" s="7" cm="1">
        <f t="array" ref="H47">IFERROR(IF(B47="","",_xldudf_DEFILLAMA("revenue",B47,"30d")),"-")</f>
        <v>525660</v>
      </c>
      <c r="I47" s="6" cm="1">
        <f t="array" ref="I47">IFERROR(IF(B47="","",_xldudf_DEFILLAMA("holders-revenue",B47,"30d")),"-")</f>
        <v>525660</v>
      </c>
      <c r="J47" s="8">
        <f t="shared" si="3"/>
        <v>550.01216978021284</v>
      </c>
      <c r="K47" s="8">
        <f t="shared" si="4"/>
        <v>550.01216978021284</v>
      </c>
      <c r="L47" s="8" cm="1">
        <f t="array" ref="L47">IFERROR(_xldudf_DEFILLAMA("fdv",B47)/(H47*12),"-")</f>
        <v>779.70879243871195</v>
      </c>
      <c r="M47" s="9">
        <f t="shared" si="5"/>
        <v>1.2560526656101353E-2</v>
      </c>
      <c r="N47" s="9">
        <f t="shared" si="6"/>
        <v>1</v>
      </c>
    </row>
    <row r="48" spans="2:14" ht="14.25" hidden="1" x14ac:dyDescent="0.2">
      <c r="B48" s="4" t="str" cm="1">
        <f t="array" ref="B48">IFERROR(INDEX(_xlfn._xlws.FILTER('Revenue Data'!$A$2:$A$1000,
  ('Revenue Data'!$E$2:$E$1000&lt;&gt;"") *
  ('Revenue Data'!$B$2:$B$1000&lt;&gt;"Chain") *
  ('Revenue Data'!$B$2:$B$1000&lt;&gt;"Stablecoin Issuer")
), ROW()-4), "")</f>
        <v>ADEN</v>
      </c>
      <c r="C48" s="5" t="str" cm="1">
        <f t="array" ref="C48">IFERROR(IF(B48="","",_xldudf_DEFILLAMA("price",B48)),"-")</f>
        <v>Entity not found</v>
      </c>
      <c r="D48" s="6" t="str" cm="1">
        <f t="array" ref="D48">IFERROR(IF(B48="","",_xldudf_DEFILLAMA("mcap",B48)),"-")</f>
        <v>Entity not found</v>
      </c>
      <c r="E48" s="6" t="str" cm="1">
        <f t="array" ref="E48">IFERROR(IF(B48="","",_xldudf_DEFILLAMA("fees",B48,"7d")),"-")</f>
        <v>Entity not found</v>
      </c>
      <c r="F48" s="6" t="str" cm="1">
        <f t="array" ref="F48">IFERROR(IF(B48="","",_xldudf_DEFILLAMA("revenue",B48,"7d")),"-")</f>
        <v>Entity not found</v>
      </c>
      <c r="G48" s="7" t="str" cm="1">
        <f t="array" ref="G48">IFERROR(IF(B48="","",_xldudf_DEFILLAMA("fees",B48,"30d")),"-")</f>
        <v>Entity not found</v>
      </c>
      <c r="H48" s="7" t="str" cm="1">
        <f t="array" ref="H48">IFERROR(IF(B48="","",_xldudf_DEFILLAMA("revenue",B48,"30d")),"-")</f>
        <v>Entity not found</v>
      </c>
      <c r="I48" s="6" t="str" cm="1">
        <f t="array" ref="I48">IFERROR(IF(B48="","",_xldudf_DEFILLAMA("holders-revenue",B48,"30d")),"-")</f>
        <v>Entity not found</v>
      </c>
      <c r="J48" s="8" t="str">
        <f t="shared" si="3"/>
        <v>-</v>
      </c>
      <c r="K48" s="8" t="str">
        <f t="shared" si="4"/>
        <v>-</v>
      </c>
      <c r="L48" s="8" t="str" cm="1">
        <f t="array" ref="L48">IFERROR(_xldudf_DEFILLAMA("fdv",B48)/(H48*12),"-")</f>
        <v>-</v>
      </c>
      <c r="M48" s="9" t="str">
        <f t="shared" si="5"/>
        <v>-</v>
      </c>
      <c r="N48" s="9" t="str">
        <f t="shared" si="6"/>
        <v>-</v>
      </c>
    </row>
    <row r="49" spans="2:14" ht="14.25" hidden="1" x14ac:dyDescent="0.2">
      <c r="B49" s="4" t="str" cm="1">
        <f t="array" ref="B49">IFERROR(INDEX(_xlfn._xlws.FILTER('Revenue Data'!$A$2:$A$1000,
  ('Revenue Data'!$E$2:$E$1000&lt;&gt;"") *
  ('Revenue Data'!$B$2:$B$1000&lt;&gt;"Chain") *
  ('Revenue Data'!$B$2:$B$1000&lt;&gt;"Stablecoin Issuer")
), ROW()-4), "")</f>
        <v>Base App</v>
      </c>
      <c r="C49" s="5" t="str" cm="1">
        <f t="array" ref="C49">IFERROR(IF(B49="","",_xldudf_DEFILLAMA("price",B49)),"-")</f>
        <v>Entity not found</v>
      </c>
      <c r="D49" s="6" t="str" cm="1">
        <f t="array" ref="D49">IFERROR(IF(B49="","",_xldudf_DEFILLAMA("mcap",B49)),"-")</f>
        <v>Entity not found</v>
      </c>
      <c r="E49" s="6" t="str" cm="1">
        <f t="array" ref="E49">IFERROR(IF(B49="","",_xldudf_DEFILLAMA("fees",B49,"7d")),"-")</f>
        <v>Entity not found</v>
      </c>
      <c r="F49" s="6" t="str" cm="1">
        <f t="array" ref="F49">IFERROR(IF(B49="","",_xldudf_DEFILLAMA("revenue",B49,"7d")),"-")</f>
        <v>Entity not found</v>
      </c>
      <c r="G49" s="7" t="str" cm="1">
        <f t="array" ref="G49">IFERROR(IF(B49="","",_xldudf_DEFILLAMA("fees",B49,"30d")),"-")</f>
        <v>Entity not found</v>
      </c>
      <c r="H49" s="7" t="str" cm="1">
        <f t="array" ref="H49">IFERROR(IF(B49="","",_xldudf_DEFILLAMA("revenue",B49,"30d")),"-")</f>
        <v>Entity not found</v>
      </c>
      <c r="I49" s="6" t="str" cm="1">
        <f t="array" ref="I49">IFERROR(IF(B49="","",_xldudf_DEFILLAMA("holders-revenue",B49,"30d")),"-")</f>
        <v>Entity not found</v>
      </c>
      <c r="J49" s="8" t="str">
        <f t="shared" si="3"/>
        <v>-</v>
      </c>
      <c r="K49" s="8" t="str">
        <f t="shared" si="4"/>
        <v>-</v>
      </c>
      <c r="L49" s="8" t="str" cm="1">
        <f t="array" ref="L49">IFERROR(_xldudf_DEFILLAMA("fdv",B49)/(H49*12),"-")</f>
        <v>-</v>
      </c>
      <c r="M49" s="9" t="str">
        <f t="shared" si="5"/>
        <v>-</v>
      </c>
      <c r="N49" s="9" t="str">
        <f t="shared" si="6"/>
        <v>-</v>
      </c>
    </row>
    <row r="50" spans="2:14" ht="14.25" x14ac:dyDescent="0.2">
      <c r="B50" s="4" t="str" cm="1">
        <f t="array" ref="B50">IFERROR(INDEX(_xlfn._xlws.FILTER('Revenue Data'!$A$2:$A$1000,
  ('Revenue Data'!$E$2:$E$1000&lt;&gt;"") *
  ('Revenue Data'!$B$2:$B$1000&lt;&gt;"Chain") *
  ('Revenue Data'!$B$2:$B$1000&lt;&gt;"Stablecoin Issuer")
), ROW()-4), "")</f>
        <v>Blackhole</v>
      </c>
      <c r="C50" s="5" cm="1">
        <f t="array" ref="C50">IFERROR(IF(B50="","",_xldudf_DEFILLAMA("price",B50)),"-")</f>
        <v>5.1025000000000001E-2</v>
      </c>
      <c r="D50" s="6" cm="1">
        <f t="array" ref="D50">IFERROR(IF(B50="","",_xldudf_DEFILLAMA("mcap",B50)),"-")</f>
        <v>11863563</v>
      </c>
      <c r="E50" s="6" cm="1">
        <f t="array" ref="E50">IFERROR(IF(B50="","",_xldudf_DEFILLAMA("fees",B50,"7d")),"-")</f>
        <v>292471</v>
      </c>
      <c r="F50" s="6" cm="1">
        <f t="array" ref="F50">IFERROR(IF(B50="","",_xldudf_DEFILLAMA("revenue",B50,"7d")),"-")</f>
        <v>291545</v>
      </c>
      <c r="G50" s="7" cm="1">
        <f t="array" ref="G50">IFERROR(IF(B50="","",_xldudf_DEFILLAMA("fees",B50,"30d")),"-")</f>
        <v>1123623</v>
      </c>
      <c r="H50" s="7" cm="1">
        <f t="array" ref="H50">IFERROR(IF(B50="","",_xldudf_DEFILLAMA("revenue",B50,"30d")),"-")</f>
        <v>1120535</v>
      </c>
      <c r="I50" s="6" cm="1">
        <f t="array" ref="I50">IFERROR(IF(B50="","",_xldudf_DEFILLAMA("holders-revenue",B50,"30d")),"-")</f>
        <v>1120535</v>
      </c>
      <c r="J50" s="8">
        <f t="shared" si="3"/>
        <v>0.88228413213331136</v>
      </c>
      <c r="K50" s="8">
        <f t="shared" si="4"/>
        <v>0.88228413213331136</v>
      </c>
      <c r="L50" s="8" cm="1">
        <f t="array" ref="L50">IFERROR(_xldudf_DEFILLAMA("fdv",B50)/(H50*12),"-")</f>
        <v>0.88778217547867755</v>
      </c>
      <c r="M50" s="9">
        <f t="shared" si="5"/>
        <v>0.99725174724974475</v>
      </c>
      <c r="N50" s="9">
        <f t="shared" si="6"/>
        <v>1</v>
      </c>
    </row>
    <row r="51" spans="2:14" ht="14.25" hidden="1" x14ac:dyDescent="0.2">
      <c r="B51" s="4" t="str" cm="1">
        <f t="array" ref="B51">IFERROR(INDEX(_xlfn._xlws.FILTER('Revenue Data'!$A$2:$A$1000,
  ('Revenue Data'!$E$2:$E$1000&lt;&gt;"") *
  ('Revenue Data'!$B$2:$B$1000&lt;&gt;"Chain") *
  ('Revenue Data'!$B$2:$B$1000&lt;&gt;"Stablecoin Issuer")
), ROW()-4), "")</f>
        <v>Virtuals Protocol</v>
      </c>
      <c r="C51" s="5" t="str" cm="1">
        <f t="array" ref="C51">IFERROR(IF(B51="","",_xldudf_DEFILLAMA("price",B51)),"-")</f>
        <v>Entity not found</v>
      </c>
      <c r="D51" s="6" t="str" cm="1">
        <f t="array" ref="D51">IFERROR(IF(B51="","",_xldudf_DEFILLAMA("mcap",B51)),"-")</f>
        <v>Entity not found</v>
      </c>
      <c r="E51" s="6" t="str" cm="1">
        <f t="array" ref="E51">IFERROR(IF(B51="","",_xldudf_DEFILLAMA("fees",B51,"7d")),"-")</f>
        <v>Entity not found</v>
      </c>
      <c r="F51" s="6" t="str" cm="1">
        <f t="array" ref="F51">IFERROR(IF(B51="","",_xldudf_DEFILLAMA("revenue",B51,"7d")),"-")</f>
        <v>Entity not found</v>
      </c>
      <c r="G51" s="7" t="str" cm="1">
        <f t="array" ref="G51">IFERROR(IF(B51="","",_xldudf_DEFILLAMA("fees",B51,"30d")),"-")</f>
        <v>Entity not found</v>
      </c>
      <c r="H51" s="7" t="str" cm="1">
        <f t="array" ref="H51">IFERROR(IF(B51="","",_xldudf_DEFILLAMA("revenue",B51,"30d")),"-")</f>
        <v>Entity not found</v>
      </c>
      <c r="I51" s="6" t="str" cm="1">
        <f t="array" ref="I51">IFERROR(IF(B51="","",_xldudf_DEFILLAMA("holders-revenue",B51,"30d")),"-")</f>
        <v>Entity not found</v>
      </c>
      <c r="J51" s="8" t="str">
        <f t="shared" si="3"/>
        <v>-</v>
      </c>
      <c r="K51" s="8" t="str">
        <f t="shared" si="4"/>
        <v>-</v>
      </c>
      <c r="L51" s="8" t="str" cm="1">
        <f t="array" ref="L51">IFERROR(_xldudf_DEFILLAMA("fdv",B51)/(H51*12),"-")</f>
        <v>-</v>
      </c>
      <c r="M51" s="9" t="str">
        <f t="shared" si="5"/>
        <v>-</v>
      </c>
      <c r="N51" s="9" t="str">
        <f t="shared" si="6"/>
        <v>-</v>
      </c>
    </row>
    <row r="52" spans="2:14" ht="14.25" hidden="1" x14ac:dyDescent="0.2">
      <c r="B52" s="4" t="str" cm="1">
        <f t="array" ref="B52">IFERROR(INDEX(_xlfn._xlws.FILTER('Revenue Data'!$A$2:$A$1000,
  ('Revenue Data'!$E$2:$E$1000&lt;&gt;"") *
  ('Revenue Data'!$B$2:$B$1000&lt;&gt;"Chain") *
  ('Revenue Data'!$B$2:$B$1000&lt;&gt;"Stablecoin Issuer")
), ROW()-4), "")</f>
        <v>Binance Alpha</v>
      </c>
      <c r="C52" s="5" t="str" cm="1">
        <f t="array" ref="C52">IFERROR(IF(B52="","",_xldudf_DEFILLAMA("price",B52)),"-")</f>
        <v>Entity not found</v>
      </c>
      <c r="D52" s="6" t="str" cm="1">
        <f t="array" ref="D52">IFERROR(IF(B52="","",_xldudf_DEFILLAMA("mcap",B52)),"-")</f>
        <v>Entity not found</v>
      </c>
      <c r="E52" s="6" t="str" cm="1">
        <f t="array" ref="E52">IFERROR(IF(B52="","",_xldudf_DEFILLAMA("fees",B52,"7d")),"-")</f>
        <v>Entity not found</v>
      </c>
      <c r="F52" s="6" t="str" cm="1">
        <f t="array" ref="F52">IFERROR(IF(B52="","",_xldudf_DEFILLAMA("revenue",B52,"7d")),"-")</f>
        <v>Entity not found</v>
      </c>
      <c r="G52" s="7" t="str" cm="1">
        <f t="array" ref="G52">IFERROR(IF(B52="","",_xldudf_DEFILLAMA("fees",B52,"30d")),"-")</f>
        <v>Entity not found</v>
      </c>
      <c r="H52" s="7" t="str" cm="1">
        <f t="array" ref="H52">IFERROR(IF(B52="","",_xldudf_DEFILLAMA("revenue",B52,"30d")),"-")</f>
        <v>Entity not found</v>
      </c>
      <c r="I52" s="6" t="str" cm="1">
        <f t="array" ref="I52">IFERROR(IF(B52="","",_xldudf_DEFILLAMA("holders-revenue",B52,"30d")),"-")</f>
        <v>Entity not found</v>
      </c>
      <c r="J52" s="8" t="str">
        <f t="shared" si="3"/>
        <v>-</v>
      </c>
      <c r="K52" s="8" t="str">
        <f t="shared" si="4"/>
        <v>-</v>
      </c>
      <c r="L52" s="8" t="str" cm="1">
        <f t="array" ref="L52">IFERROR(_xldudf_DEFILLAMA("fdv",B52)/(H52*12),"-")</f>
        <v>-</v>
      </c>
      <c r="M52" s="9" t="str">
        <f t="shared" si="5"/>
        <v>-</v>
      </c>
      <c r="N52" s="9" t="str">
        <f t="shared" si="6"/>
        <v>-</v>
      </c>
    </row>
    <row r="53" spans="2:14" ht="14.25" x14ac:dyDescent="0.2">
      <c r="B53" s="4" t="str" cm="1">
        <f t="array" ref="B53">IFERROR(INDEX(_xlfn._xlws.FILTER('Revenue Data'!$A$2:$A$1000,
  ('Revenue Data'!$E$2:$E$1000&lt;&gt;"") *
  ('Revenue Data'!$B$2:$B$1000&lt;&gt;"Chain") *
  ('Revenue Data'!$B$2:$B$1000&lt;&gt;"Stablecoin Issuer")
), ROW()-4), "")</f>
        <v>Compound Finance</v>
      </c>
      <c r="C53" s="5" cm="1">
        <f t="array" ref="C53">IFERROR(IF(B53="","",_xldudf_DEFILLAMA("price",B53)),"-")</f>
        <v>26.8</v>
      </c>
      <c r="D53" s="6" cm="1">
        <f t="array" ref="D53">IFERROR(IF(B53="","",_xldudf_DEFILLAMA("mcap",B53)),"-")</f>
        <v>259048871</v>
      </c>
      <c r="E53" s="6" cm="1">
        <f t="array" ref="E53">IFERROR(IF(B53="","",_xldudf_DEFILLAMA("fees",B53,"7d")),"-")</f>
        <v>874697</v>
      </c>
      <c r="F53" s="6" cm="1">
        <f t="array" ref="F53">IFERROR(IF(B53="","",_xldudf_DEFILLAMA("revenue",B53,"7d")),"-")</f>
        <v>267813</v>
      </c>
      <c r="G53" s="7" cm="1">
        <f t="array" ref="G53">IFERROR(IF(B53="","",_xldudf_DEFILLAMA("fees",B53,"30d")),"-")</f>
        <v>3725118</v>
      </c>
      <c r="H53" s="7" cm="1">
        <f t="array" ref="H53">IFERROR(IF(B53="","",_xldudf_DEFILLAMA("revenue",B53,"30d")),"-")</f>
        <v>1141545</v>
      </c>
      <c r="I53" s="6" t="str" cm="1">
        <f t="array" ref="I53">IFERROR(IF(B53="","",_xldudf_DEFILLAMA("holders-revenue",B53,"30d")),"-")</f>
        <v>N/A</v>
      </c>
      <c r="J53" s="8">
        <f t="shared" si="3"/>
        <v>18.910692015353462</v>
      </c>
      <c r="K53" s="8" t="str">
        <f t="shared" si="4"/>
        <v>-</v>
      </c>
      <c r="L53" s="8" cm="1">
        <f t="array" ref="L53">IFERROR(_xldudf_DEFILLAMA("fdv",B53)/(H53*12),"-")</f>
        <v>19.559703953852015</v>
      </c>
      <c r="M53" s="9">
        <f t="shared" si="5"/>
        <v>0.30644532602725605</v>
      </c>
      <c r="N53" s="9" t="str">
        <f t="shared" si="6"/>
        <v>-</v>
      </c>
    </row>
    <row r="54" spans="2:14" ht="14.25" x14ac:dyDescent="0.2">
      <c r="B54" s="4" t="str" cm="1">
        <f t="array" ref="B54">IFERROR(INDEX(_xlfn._xlws.FILTER('Revenue Data'!$A$2:$A$1000,
  ('Revenue Data'!$E$2:$E$1000&lt;&gt;"") *
  ('Revenue Data'!$B$2:$B$1000&lt;&gt;"Chain") *
  ('Revenue Data'!$B$2:$B$1000&lt;&gt;"Stablecoin Issuer")
), ROW()-4), "")</f>
        <v>GMX</v>
      </c>
      <c r="C54" s="5" cm="1">
        <f t="array" ref="C54">IFERROR(IF(B54="","",_xldudf_DEFILLAMA("price",B54)),"-")</f>
        <v>8.41</v>
      </c>
      <c r="D54" s="6" cm="1">
        <f t="array" ref="D54">IFERROR(IF(B54="","",_xldudf_DEFILLAMA("mcap",B54)),"-")</f>
        <v>87238948</v>
      </c>
      <c r="E54" s="6" cm="1">
        <f t="array" ref="E54">IFERROR(IF(B54="","",_xldudf_DEFILLAMA("fees",B54,"7d")),"-")</f>
        <v>703592</v>
      </c>
      <c r="F54" s="6" cm="1">
        <f t="array" ref="F54">IFERROR(IF(B54="","",_xldudf_DEFILLAMA("revenue",B54,"7d")),"-")</f>
        <v>260329</v>
      </c>
      <c r="G54" s="7" cm="1">
        <f t="array" ref="G54">IFERROR(IF(B54="","",_xldudf_DEFILLAMA("fees",B54,"30d")),"-")</f>
        <v>2696243</v>
      </c>
      <c r="H54" s="7" cm="1">
        <f t="array" ref="H54">IFERROR(IF(B54="","",_xldudf_DEFILLAMA("revenue",B54,"30d")),"-")</f>
        <v>997604</v>
      </c>
      <c r="I54" s="6" cm="1">
        <f t="array" ref="I54">IFERROR(IF(B54="","",_xldudf_DEFILLAMA("holders-revenue",B54,"30d")),"-")</f>
        <v>727989</v>
      </c>
      <c r="J54" s="8">
        <f t="shared" si="3"/>
        <v>7.2873728787508201</v>
      </c>
      <c r="K54" s="8">
        <f t="shared" si="4"/>
        <v>9.9862942068263845</v>
      </c>
      <c r="L54" s="8" cm="1">
        <f t="array" ref="L54">IFERROR(_xldudf_DEFILLAMA("fdv",B54)/(H54*12),"-")</f>
        <v>7.2873728787508201</v>
      </c>
      <c r="M54" s="9">
        <f t="shared" si="5"/>
        <v>0.36999780806106869</v>
      </c>
      <c r="N54" s="9">
        <f t="shared" si="6"/>
        <v>0.72973745093243414</v>
      </c>
    </row>
    <row r="55" spans="2:14" ht="14.25" hidden="1" x14ac:dyDescent="0.2">
      <c r="B55" s="4" t="str" cm="1">
        <f t="array" ref="B55">IFERROR(INDEX(_xlfn._xlws.FILTER('Revenue Data'!$A$2:$A$1000,
  ('Revenue Data'!$E$2:$E$1000&lt;&gt;"") *
  ('Revenue Data'!$B$2:$B$1000&lt;&gt;"Chain") *
  ('Revenue Data'!$B$2:$B$1000&lt;&gt;"Stablecoin Issuer")
), ROW()-4), "")</f>
        <v>Maestro</v>
      </c>
      <c r="C55" s="5" t="str" cm="1">
        <f t="array" ref="C55">IFERROR(IF(B55="","",_xldudf_DEFILLAMA("price",B55)),"-")</f>
        <v>Entity not found</v>
      </c>
      <c r="D55" s="6" t="str" cm="1">
        <f t="array" ref="D55">IFERROR(IF(B55="","",_xldudf_DEFILLAMA("mcap",B55)),"-")</f>
        <v>Entity not found</v>
      </c>
      <c r="E55" s="6" t="str" cm="1">
        <f t="array" ref="E55">IFERROR(IF(B55="","",_xldudf_DEFILLAMA("fees",B55,"7d")),"-")</f>
        <v>Entity not found</v>
      </c>
      <c r="F55" s="6" t="str" cm="1">
        <f t="array" ref="F55">IFERROR(IF(B55="","",_xldudf_DEFILLAMA("revenue",B55,"7d")),"-")</f>
        <v>Entity not found</v>
      </c>
      <c r="G55" s="7" t="str" cm="1">
        <f t="array" ref="G55">IFERROR(IF(B55="","",_xldudf_DEFILLAMA("fees",B55,"30d")),"-")</f>
        <v>Entity not found</v>
      </c>
      <c r="H55" s="7" t="str" cm="1">
        <f t="array" ref="H55">IFERROR(IF(B55="","",_xldudf_DEFILLAMA("revenue",B55,"30d")),"-")</f>
        <v>Entity not found</v>
      </c>
      <c r="I55" s="6" t="str" cm="1">
        <f t="array" ref="I55">IFERROR(IF(B55="","",_xldudf_DEFILLAMA("holders-revenue",B55,"30d")),"-")</f>
        <v>Entity not found</v>
      </c>
      <c r="J55" s="8" t="str">
        <f t="shared" si="3"/>
        <v>-</v>
      </c>
      <c r="K55" s="8" t="str">
        <f t="shared" si="4"/>
        <v>-</v>
      </c>
      <c r="L55" s="8" t="str" cm="1">
        <f t="array" ref="L55">IFERROR(_xldudf_DEFILLAMA("fdv",B55)/(H55*12),"-")</f>
        <v>-</v>
      </c>
      <c r="M55" s="9" t="str">
        <f t="shared" si="5"/>
        <v>-</v>
      </c>
      <c r="N55" s="9" t="str">
        <f t="shared" si="6"/>
        <v>-</v>
      </c>
    </row>
    <row r="56" spans="2:14" ht="14.25" x14ac:dyDescent="0.2">
      <c r="B56" s="4" t="str" cm="1">
        <f t="array" ref="B56">IFERROR(INDEX(_xlfn._xlws.FILTER('Revenue Data'!$A$2:$A$1000,
  ('Revenue Data'!$E$2:$E$1000&lt;&gt;"") *
  ('Revenue Data'!$B$2:$B$1000&lt;&gt;"Chain") *
  ('Revenue Data'!$B$2:$B$1000&lt;&gt;"Stablecoin Issuer")
), ROW()-4), "")</f>
        <v>Fluid</v>
      </c>
      <c r="C56" s="5" cm="1">
        <f t="array" ref="C56">IFERROR(IF(B56="","",_xldudf_DEFILLAMA("price",B56)),"-")</f>
        <v>3.07</v>
      </c>
      <c r="D56" s="6" cm="1">
        <f t="array" ref="D56">IFERROR(IF(B56="","",_xldudf_DEFILLAMA("mcap",B56)),"-")</f>
        <v>236388612</v>
      </c>
      <c r="E56" s="6" cm="1">
        <f t="array" ref="E56">IFERROR(IF(B56="","",_xldudf_DEFILLAMA("fees",B56,"7d")),"-")</f>
        <v>1254502</v>
      </c>
      <c r="F56" s="6" cm="1">
        <f t="array" ref="F56">IFERROR(IF(B56="","",_xldudf_DEFILLAMA("revenue",B56,"7d")),"-")</f>
        <v>246181</v>
      </c>
      <c r="G56" s="7" cm="1">
        <f t="array" ref="G56">IFERROR(IF(B56="","",_xldudf_DEFILLAMA("fees",B56,"30d")),"-")</f>
        <v>6211772</v>
      </c>
      <c r="H56" s="7" cm="1">
        <f t="array" ref="H56">IFERROR(IF(B56="","",_xldudf_DEFILLAMA("revenue",B56,"30d")),"-")</f>
        <v>949517</v>
      </c>
      <c r="I56" s="6" cm="1">
        <f t="array" ref="I56">IFERROR(IF(B56="","",_xldudf_DEFILLAMA("holders-revenue",B56,"30d")),"-")</f>
        <v>223413</v>
      </c>
      <c r="J56" s="8">
        <f t="shared" si="3"/>
        <v>20.746391059875705</v>
      </c>
      <c r="K56" s="8">
        <f t="shared" si="4"/>
        <v>88.173253123139659</v>
      </c>
      <c r="L56" s="8" cm="1">
        <f t="array" ref="L56">IFERROR(_xldudf_DEFILLAMA("fdv",B56)/(H56*12),"-")</f>
        <v>26.931982348218444</v>
      </c>
      <c r="M56" s="9">
        <f t="shared" si="5"/>
        <v>0.15285767088682586</v>
      </c>
      <c r="N56" s="9">
        <f t="shared" si="6"/>
        <v>0.23529120594997247</v>
      </c>
    </row>
    <row r="57" spans="2:14" ht="14.25" hidden="1" x14ac:dyDescent="0.2">
      <c r="B57" s="4" t="str" cm="1">
        <f t="array" ref="B57">IFERROR(INDEX(_xlfn._xlws.FILTER('Revenue Data'!$A$2:$A$1000,
  ('Revenue Data'!$E$2:$E$1000&lt;&gt;"") *
  ('Revenue Data'!$B$2:$B$1000&lt;&gt;"Chain") *
  ('Revenue Data'!$B$2:$B$1000&lt;&gt;"Stablecoin Issuer")
), ROW()-4), "")</f>
        <v>Collector Crypt</v>
      </c>
      <c r="C57" s="5" t="str" cm="1">
        <f t="array" ref="C57">IFERROR(IF(B57="","",_xldudf_DEFILLAMA("price",B57)),"-")</f>
        <v>Entity not found</v>
      </c>
      <c r="D57" s="6" t="str" cm="1">
        <f t="array" ref="D57">IFERROR(IF(B57="","",_xldudf_DEFILLAMA("mcap",B57)),"-")</f>
        <v>Entity not found</v>
      </c>
      <c r="E57" s="6" t="str" cm="1">
        <f t="array" ref="E57">IFERROR(IF(B57="","",_xldudf_DEFILLAMA("fees",B57,"7d")),"-")</f>
        <v>Entity not found</v>
      </c>
      <c r="F57" s="6" t="str" cm="1">
        <f t="array" ref="F57">IFERROR(IF(B57="","",_xldudf_DEFILLAMA("revenue",B57,"7d")),"-")</f>
        <v>Entity not found</v>
      </c>
      <c r="G57" s="7" t="str" cm="1">
        <f t="array" ref="G57">IFERROR(IF(B57="","",_xldudf_DEFILLAMA("fees",B57,"30d")),"-")</f>
        <v>Entity not found</v>
      </c>
      <c r="H57" s="7" t="str" cm="1">
        <f t="array" ref="H57">IFERROR(IF(B57="","",_xldudf_DEFILLAMA("revenue",B57,"30d")),"-")</f>
        <v>Entity not found</v>
      </c>
      <c r="I57" s="6" t="str" cm="1">
        <f t="array" ref="I57">IFERROR(IF(B57="","",_xldudf_DEFILLAMA("holders-revenue",B57,"30d")),"-")</f>
        <v>Entity not found</v>
      </c>
      <c r="J57" s="8" t="str">
        <f t="shared" si="3"/>
        <v>-</v>
      </c>
      <c r="K57" s="8" t="str">
        <f t="shared" si="4"/>
        <v>-</v>
      </c>
      <c r="L57" s="8" t="str" cm="1">
        <f t="array" ref="L57">IFERROR(_xldudf_DEFILLAMA("fdv",B57)/(H57*12),"-")</f>
        <v>-</v>
      </c>
      <c r="M57" s="9" t="str">
        <f t="shared" si="5"/>
        <v>-</v>
      </c>
      <c r="N57" s="9" t="str">
        <f t="shared" si="6"/>
        <v>-</v>
      </c>
    </row>
    <row r="58" spans="2:14" ht="14.25" x14ac:dyDescent="0.2">
      <c r="B58" s="4" t="str" cm="1">
        <f t="array" ref="B58">IFERROR(INDEX(_xlfn._xlws.FILTER('Revenue Data'!$A$2:$A$1000,
  ('Revenue Data'!$E$2:$E$1000&lt;&gt;"") *
  ('Revenue Data'!$B$2:$B$1000&lt;&gt;"Chain") *
  ('Revenue Data'!$B$2:$B$1000&lt;&gt;"Stablecoin Issuer")
), ROW()-4), "")</f>
        <v>Based</v>
      </c>
      <c r="C58" s="5" t="str" cm="1">
        <f t="array" ref="C58">IFERROR(IF(B58="","",_xldudf_DEFILLAMA("price",B58)),"-")</f>
        <v>N/A</v>
      </c>
      <c r="D58" s="6" t="str" cm="1">
        <f t="array" ref="D58">IFERROR(IF(B58="","",_xldudf_DEFILLAMA("mcap",B58)),"-")</f>
        <v>N/A</v>
      </c>
      <c r="E58" s="6" cm="1">
        <f t="array" ref="E58">IFERROR(IF(B58="","",_xldudf_DEFILLAMA("fees",B58,"7d")),"-")</f>
        <v>270427</v>
      </c>
      <c r="F58" s="6" cm="1">
        <f t="array" ref="F58">IFERROR(IF(B58="","",_xldudf_DEFILLAMA("revenue",B58,"7d")),"-")</f>
        <v>223291</v>
      </c>
      <c r="G58" s="7" cm="1">
        <f t="array" ref="G58">IFERROR(IF(B58="","",_xldudf_DEFILLAMA("fees",B58,"30d")),"-")</f>
        <v>1292023</v>
      </c>
      <c r="H58" s="7" cm="1">
        <f t="array" ref="H58">IFERROR(IF(B58="","",_xldudf_DEFILLAMA("revenue",B58,"30d")),"-")</f>
        <v>1102695</v>
      </c>
      <c r="I58" s="6" t="str" cm="1">
        <f t="array" ref="I58">IFERROR(IF(B58="","",_xldudf_DEFILLAMA("holders-revenue",B58,"30d")),"-")</f>
        <v>N/A</v>
      </c>
      <c r="J58" s="8" t="str">
        <f t="shared" si="3"/>
        <v>-</v>
      </c>
      <c r="K58" s="8" t="str">
        <f t="shared" si="4"/>
        <v>-</v>
      </c>
      <c r="L58" s="8" t="str" cm="1">
        <f t="array" ref="L58">IFERROR(_xldudf_DEFILLAMA("fdv",B58)/(H58*12),"-")</f>
        <v>-</v>
      </c>
      <c r="M58" s="9">
        <f t="shared" si="5"/>
        <v>0.85346390892422197</v>
      </c>
      <c r="N58" s="9" t="str">
        <f t="shared" si="6"/>
        <v>-</v>
      </c>
    </row>
    <row r="59" spans="2:14" ht="14.25" hidden="1" x14ac:dyDescent="0.2">
      <c r="B59" s="4" t="str" cm="1">
        <f t="array" ref="B59">IFERROR(INDEX(_xlfn._xlws.FILTER('Revenue Data'!$A$2:$A$1000,
  ('Revenue Data'!$E$2:$E$1000&lt;&gt;"") *
  ('Revenue Data'!$B$2:$B$1000&lt;&gt;"Chain") *
  ('Revenue Data'!$B$2:$B$1000&lt;&gt;"Stablecoin Issuer")
), ROW()-4), "")</f>
        <v>Aethir</v>
      </c>
      <c r="C59" s="5" t="str" cm="1">
        <f t="array" ref="C59">IFERROR(IF(B59="","",_xldudf_DEFILLAMA("price",B59)),"-")</f>
        <v>Entity not found</v>
      </c>
      <c r="D59" s="6" t="str" cm="1">
        <f t="array" ref="D59">IFERROR(IF(B59="","",_xldudf_DEFILLAMA("mcap",B59)),"-")</f>
        <v>Entity not found</v>
      </c>
      <c r="E59" s="6" t="str" cm="1">
        <f t="array" ref="E59">IFERROR(IF(B59="","",_xldudf_DEFILLAMA("fees",B59,"7d")),"-")</f>
        <v>Entity not found</v>
      </c>
      <c r="F59" s="6" t="str" cm="1">
        <f t="array" ref="F59">IFERROR(IF(B59="","",_xldudf_DEFILLAMA("revenue",B59,"7d")),"-")</f>
        <v>Entity not found</v>
      </c>
      <c r="G59" s="7" t="str" cm="1">
        <f t="array" ref="G59">IFERROR(IF(B59="","",_xldudf_DEFILLAMA("fees",B59,"30d")),"-")</f>
        <v>Entity not found</v>
      </c>
      <c r="H59" s="7" t="str" cm="1">
        <f t="array" ref="H59">IFERROR(IF(B59="","",_xldudf_DEFILLAMA("revenue",B59,"30d")),"-")</f>
        <v>Entity not found</v>
      </c>
      <c r="I59" s="6" t="str" cm="1">
        <f t="array" ref="I59">IFERROR(IF(B59="","",_xldudf_DEFILLAMA("holders-revenue",B59,"30d")),"-")</f>
        <v>Entity not found</v>
      </c>
      <c r="J59" s="8" t="str">
        <f t="shared" si="3"/>
        <v>-</v>
      </c>
      <c r="K59" s="8" t="str">
        <f t="shared" si="4"/>
        <v>-</v>
      </c>
      <c r="L59" s="8" t="str" cm="1">
        <f t="array" ref="L59">IFERROR(_xldudf_DEFILLAMA("fdv",B59)/(H59*12),"-")</f>
        <v>-</v>
      </c>
      <c r="M59" s="9" t="str">
        <f t="shared" si="5"/>
        <v>-</v>
      </c>
      <c r="N59" s="9" t="str">
        <f t="shared" si="6"/>
        <v>-</v>
      </c>
    </row>
    <row r="60" spans="2:14" ht="14.25" x14ac:dyDescent="0.2">
      <c r="B60" s="4" t="str" cm="1">
        <f t="array" ref="B60">IFERROR(INDEX(_xlfn._xlws.FILTER('Revenue Data'!$A$2:$A$1000,
  ('Revenue Data'!$E$2:$E$1000&lt;&gt;"") *
  ('Revenue Data'!$B$2:$B$1000&lt;&gt;"Chain") *
  ('Revenue Data'!$B$2:$B$1000&lt;&gt;"Stablecoin Issuer")
), ROW()-4), "")</f>
        <v>DoubleZero</v>
      </c>
      <c r="C60" s="5" cm="1">
        <f t="array" ref="C60">IFERROR(IF(B60="","",_xldudf_DEFILLAMA("price",B60)),"-")</f>
        <v>0.11594500000000001</v>
      </c>
      <c r="D60" s="6" cm="1">
        <f t="array" ref="D60">IFERROR(IF(B60="","",_xldudf_DEFILLAMA("mcap",B60)),"-")</f>
        <v>402566630</v>
      </c>
      <c r="E60" s="6" cm="1">
        <f t="array" ref="E60">IFERROR(IF(B60="","",_xldudf_DEFILLAMA("fees",B60,"7d")),"-")</f>
        <v>2325943</v>
      </c>
      <c r="F60" s="6" cm="1">
        <f t="array" ref="F60">IFERROR(IF(B60="","",_xldudf_DEFILLAMA("revenue",B60,"7d")),"-")</f>
        <v>215976</v>
      </c>
      <c r="G60" s="7" cm="1">
        <f t="array" ref="G60">IFERROR(IF(B60="","",_xldudf_DEFILLAMA("fees",B60,"30d")),"-")</f>
        <v>8465261</v>
      </c>
      <c r="H60" s="7" cm="1">
        <f t="array" ref="H60">IFERROR(IF(B60="","",_xldudf_DEFILLAMA("revenue",B60,"30d")),"-")</f>
        <v>791169</v>
      </c>
      <c r="I60" s="6" t="str" cm="1">
        <f t="array" ref="I60">IFERROR(IF(B60="","",_xldudf_DEFILLAMA("holders-revenue",B60,"30d")),"-")</f>
        <v>N/A</v>
      </c>
      <c r="J60" s="8">
        <f t="shared" si="3"/>
        <v>42.402090029648114</v>
      </c>
      <c r="K60" s="8" t="str">
        <f t="shared" si="4"/>
        <v>-</v>
      </c>
      <c r="L60" s="8" cm="1">
        <f t="array" ref="L60">IFERROR(_xldudf_DEFILLAMA("fdv",B60)/(H60*12),"-")</f>
        <v>122.14632798639313</v>
      </c>
      <c r="M60" s="9">
        <f t="shared" si="5"/>
        <v>9.3460674159957971E-2</v>
      </c>
      <c r="N60" s="9" t="str">
        <f t="shared" si="6"/>
        <v>-</v>
      </c>
    </row>
    <row r="61" spans="2:14" ht="14.25" hidden="1" x14ac:dyDescent="0.2">
      <c r="B61" s="4" t="str" cm="1">
        <f t="array" ref="B61">IFERROR(INDEX(_xlfn._xlws.FILTER('Revenue Data'!$A$2:$A$1000,
  ('Revenue Data'!$E$2:$E$1000&lt;&gt;"") *
  ('Revenue Data'!$B$2:$B$1000&lt;&gt;"Chain") *
  ('Revenue Data'!$B$2:$B$1000&lt;&gt;"Stablecoin Issuer")
), ROW()-4), "")</f>
        <v>fomo</v>
      </c>
      <c r="C61" s="5" t="str" cm="1">
        <f t="array" ref="C61">IFERROR(IF(B61="","",_xldudf_DEFILLAMA("price",B61)),"-")</f>
        <v>Entity not found</v>
      </c>
      <c r="D61" s="6" t="str" cm="1">
        <f t="array" ref="D61">IFERROR(IF(B61="","",_xldudf_DEFILLAMA("mcap",B61)),"-")</f>
        <v>Entity not found</v>
      </c>
      <c r="E61" s="6" t="str" cm="1">
        <f t="array" ref="E61">IFERROR(IF(B61="","",_xldudf_DEFILLAMA("fees",B61,"7d")),"-")</f>
        <v>Entity not found</v>
      </c>
      <c r="F61" s="6" t="str" cm="1">
        <f t="array" ref="F61">IFERROR(IF(B61="","",_xldudf_DEFILLAMA("revenue",B61,"7d")),"-")</f>
        <v>Entity not found</v>
      </c>
      <c r="G61" s="7" t="str" cm="1">
        <f t="array" ref="G61">IFERROR(IF(B61="","",_xldudf_DEFILLAMA("fees",B61,"30d")),"-")</f>
        <v>Entity not found</v>
      </c>
      <c r="H61" s="7" t="str" cm="1">
        <f t="array" ref="H61">IFERROR(IF(B61="","",_xldudf_DEFILLAMA("revenue",B61,"30d")),"-")</f>
        <v>Entity not found</v>
      </c>
      <c r="I61" s="6" t="str" cm="1">
        <f t="array" ref="I61">IFERROR(IF(B61="","",_xldudf_DEFILLAMA("holders-revenue",B61,"30d")),"-")</f>
        <v>Entity not found</v>
      </c>
      <c r="J61" s="8" t="str">
        <f t="shared" si="3"/>
        <v>-</v>
      </c>
      <c r="K61" s="8" t="str">
        <f t="shared" si="4"/>
        <v>-</v>
      </c>
      <c r="L61" s="8" t="str" cm="1">
        <f t="array" ref="L61">IFERROR(_xldudf_DEFILLAMA("fdv",B61)/(H61*12),"-")</f>
        <v>-</v>
      </c>
      <c r="M61" s="9" t="str">
        <f t="shared" si="5"/>
        <v>-</v>
      </c>
      <c r="N61" s="9" t="str">
        <f t="shared" si="6"/>
        <v>-</v>
      </c>
    </row>
    <row r="62" spans="2:14" ht="14.25" x14ac:dyDescent="0.2">
      <c r="B62" s="4" t="str" cm="1">
        <f t="array" ref="B62">IFERROR(INDEX(_xlfn._xlws.FILTER('Revenue Data'!$A$2:$A$1000,
  ('Revenue Data'!$E$2:$E$1000&lt;&gt;"") *
  ('Revenue Data'!$B$2:$B$1000&lt;&gt;"Chain") *
  ('Revenue Data'!$B$2:$B$1000&lt;&gt;"Stablecoin Issuer")
), ROW()-4), "")</f>
        <v>Pharaoh Exchange</v>
      </c>
      <c r="C62" s="5" cm="1">
        <f t="array" ref="C62">IFERROR(IF(B62="","",_xldudf_DEFILLAMA("price",B62)),"-")</f>
        <v>2.575494E-2</v>
      </c>
      <c r="D62" s="6" t="str" cm="1">
        <f t="array" ref="D62">IFERROR(IF(B62="","",_xldudf_DEFILLAMA("mcap",B62)),"-")</f>
        <v>N/A</v>
      </c>
      <c r="E62" s="6" cm="1">
        <f t="array" ref="E62">IFERROR(IF(B62="","",_xldudf_DEFILLAMA("fees",B62,"7d")),"-")</f>
        <v>212641</v>
      </c>
      <c r="F62" s="6" cm="1">
        <f t="array" ref="F62">IFERROR(IF(B62="","",_xldudf_DEFILLAMA("revenue",B62,"7d")),"-")</f>
        <v>204448</v>
      </c>
      <c r="G62" s="7" cm="1">
        <f t="array" ref="G62">IFERROR(IF(B62="","",_xldudf_DEFILLAMA("fees",B62,"30d")),"-")</f>
        <v>886069</v>
      </c>
      <c r="H62" s="7" cm="1">
        <f t="array" ref="H62">IFERROR(IF(B62="","",_xldudf_DEFILLAMA("revenue",B62,"30d")),"-")</f>
        <v>858130</v>
      </c>
      <c r="I62" s="6" cm="1">
        <f t="array" ref="I62">IFERROR(IF(B62="","",_xldudf_DEFILLAMA("holders-revenue",B62,"30d")),"-")</f>
        <v>857431</v>
      </c>
      <c r="J62" s="8" t="str">
        <f t="shared" si="3"/>
        <v>-</v>
      </c>
      <c r="K62" s="8" t="str">
        <f t="shared" si="4"/>
        <v>-</v>
      </c>
      <c r="L62" s="8" cm="1">
        <f t="array" ref="L62">IFERROR(_xldudf_DEFILLAMA("fdv",B62)/(H62*12),"-")</f>
        <v>1.1281675464867404</v>
      </c>
      <c r="M62" s="9">
        <f t="shared" si="5"/>
        <v>0.9684685955608423</v>
      </c>
      <c r="N62" s="9">
        <f t="shared" si="6"/>
        <v>0.9991854381037838</v>
      </c>
    </row>
    <row r="63" spans="2:14" ht="14.25" x14ac:dyDescent="0.2">
      <c r="B63" s="4" t="str" cm="1">
        <f t="array" ref="B63">IFERROR(INDEX(_xlfn._xlws.FILTER('Revenue Data'!$A$2:$A$1000,
  ('Revenue Data'!$E$2:$E$1000&lt;&gt;"") *
  ('Revenue Data'!$B$2:$B$1000&lt;&gt;"Chain") *
  ('Revenue Data'!$B$2:$B$1000&lt;&gt;"Stablecoin Issuer")
), ROW()-4), "")</f>
        <v>Drift</v>
      </c>
      <c r="C63" s="5" cm="1">
        <f t="array" ref="C63">IFERROR(IF(B63="","",_xldudf_DEFILLAMA("price",B63)),"-")</f>
        <v>0.16229199999999999</v>
      </c>
      <c r="D63" s="6" cm="1">
        <f t="array" ref="D63">IFERROR(IF(B63="","",_xldudf_DEFILLAMA("mcap",B63)),"-")</f>
        <v>90138824</v>
      </c>
      <c r="E63" s="6" cm="1">
        <f t="array" ref="E63">IFERROR(IF(B63="","",_xldudf_DEFILLAMA("fees",B63,"7d")),"-")</f>
        <v>515234</v>
      </c>
      <c r="F63" s="6" cm="1">
        <f t="array" ref="F63">IFERROR(IF(B63="","",_xldudf_DEFILLAMA("revenue",B63,"7d")),"-")</f>
        <v>188184</v>
      </c>
      <c r="G63" s="7" cm="1">
        <f t="array" ref="G63">IFERROR(IF(B63="","",_xldudf_DEFILLAMA("fees",B63,"30d")),"-")</f>
        <v>2043678</v>
      </c>
      <c r="H63" s="7" cm="1">
        <f t="array" ref="H63">IFERROR(IF(B63="","",_xldudf_DEFILLAMA("revenue",B63,"30d")),"-")</f>
        <v>818248</v>
      </c>
      <c r="I63" s="6" t="str" cm="1">
        <f t="array" ref="I63">IFERROR(IF(B63="","",_xldudf_DEFILLAMA("holders-revenue",B63,"30d")),"-")</f>
        <v>N/A</v>
      </c>
      <c r="J63" s="8">
        <f t="shared" si="3"/>
        <v>9.1800635830049888</v>
      </c>
      <c r="K63" s="8" t="str">
        <f t="shared" si="4"/>
        <v>-</v>
      </c>
      <c r="L63" s="8" cm="1">
        <f t="array" ref="L63">IFERROR(_xldudf_DEFILLAMA("fdv",B63)/(H63*12),"-")</f>
        <v>16.512010111848731</v>
      </c>
      <c r="M63" s="9">
        <f t="shared" si="5"/>
        <v>0.40038009901755561</v>
      </c>
      <c r="N63" s="9" t="str">
        <f t="shared" si="6"/>
        <v>-</v>
      </c>
    </row>
    <row r="64" spans="2:14" ht="14.25" hidden="1" x14ac:dyDescent="0.2">
      <c r="B64" s="4" t="str" cm="1">
        <f t="array" ref="B64">IFERROR(INDEX(_xlfn._xlws.FILTER('Revenue Data'!$A$2:$A$1000,
  ('Revenue Data'!$E$2:$E$1000&lt;&gt;"") *
  ('Revenue Data'!$B$2:$B$1000&lt;&gt;"Chain") *
  ('Revenue Data'!$B$2:$B$1000&lt;&gt;"Stablecoin Issuer")
), ROW()-4), "")</f>
        <v>Binance Staked SOL</v>
      </c>
      <c r="C64" s="5" t="str" cm="1">
        <f t="array" ref="C64">IFERROR(IF(B64="","",_xldudf_DEFILLAMA("price",B64)),"-")</f>
        <v>Entity not found</v>
      </c>
      <c r="D64" s="6" t="str" cm="1">
        <f t="array" ref="D64">IFERROR(IF(B64="","",_xldudf_DEFILLAMA("mcap",B64)),"-")</f>
        <v>Entity not found</v>
      </c>
      <c r="E64" s="6" t="str" cm="1">
        <f t="array" ref="E64">IFERROR(IF(B64="","",_xldudf_DEFILLAMA("fees",B64,"7d")),"-")</f>
        <v>Entity not found</v>
      </c>
      <c r="F64" s="6" t="str" cm="1">
        <f t="array" ref="F64">IFERROR(IF(B64="","",_xldudf_DEFILLAMA("revenue",B64,"7d")),"-")</f>
        <v>Entity not found</v>
      </c>
      <c r="G64" s="7" t="str" cm="1">
        <f t="array" ref="G64">IFERROR(IF(B64="","",_xldudf_DEFILLAMA("fees",B64,"30d")),"-")</f>
        <v>Entity not found</v>
      </c>
      <c r="H64" s="7" t="str" cm="1">
        <f t="array" ref="H64">IFERROR(IF(B64="","",_xldudf_DEFILLAMA("revenue",B64,"30d")),"-")</f>
        <v>Entity not found</v>
      </c>
      <c r="I64" s="6" t="str" cm="1">
        <f t="array" ref="I64">IFERROR(IF(B64="","",_xldudf_DEFILLAMA("holders-revenue",B64,"30d")),"-")</f>
        <v>Entity not found</v>
      </c>
      <c r="J64" s="8" t="str">
        <f t="shared" si="3"/>
        <v>-</v>
      </c>
      <c r="K64" s="8" t="str">
        <f t="shared" si="4"/>
        <v>-</v>
      </c>
      <c r="L64" s="8" t="str" cm="1">
        <f t="array" ref="L64">IFERROR(_xldudf_DEFILLAMA("fdv",B64)/(H64*12),"-")</f>
        <v>-</v>
      </c>
      <c r="M64" s="9" t="str">
        <f t="shared" si="5"/>
        <v>-</v>
      </c>
      <c r="N64" s="9" t="str">
        <f t="shared" si="6"/>
        <v>-</v>
      </c>
    </row>
    <row r="65" spans="2:14" ht="14.25" hidden="1" x14ac:dyDescent="0.2">
      <c r="B65" s="4" t="str" cm="1">
        <f t="array" ref="B65">IFERROR(INDEX(_xlfn._xlws.FILTER('Revenue Data'!$A$2:$A$1000,
  ('Revenue Data'!$E$2:$E$1000&lt;&gt;"") *
  ('Revenue Data'!$B$2:$B$1000&lt;&gt;"Chain") *
  ('Revenue Data'!$B$2:$B$1000&lt;&gt;"Stablecoin Issuer")
), ROW()-4), "")</f>
        <v>Ethereal DEX</v>
      </c>
      <c r="C65" s="5" t="str" cm="1">
        <f t="array" ref="C65">IFERROR(IF(B65="","",_xldudf_DEFILLAMA("price",B65)),"-")</f>
        <v>Entity not found</v>
      </c>
      <c r="D65" s="6" t="str" cm="1">
        <f t="array" ref="D65">IFERROR(IF(B65="","",_xldudf_DEFILLAMA("mcap",B65)),"-")</f>
        <v>Entity not found</v>
      </c>
      <c r="E65" s="6" t="str" cm="1">
        <f t="array" ref="E65">IFERROR(IF(B65="","",_xldudf_DEFILLAMA("fees",B65,"7d")),"-")</f>
        <v>Entity not found</v>
      </c>
      <c r="F65" s="6" t="str" cm="1">
        <f t="array" ref="F65">IFERROR(IF(B65="","",_xldudf_DEFILLAMA("revenue",B65,"7d")),"-")</f>
        <v>Entity not found</v>
      </c>
      <c r="G65" s="7" t="str" cm="1">
        <f t="array" ref="G65">IFERROR(IF(B65="","",_xldudf_DEFILLAMA("fees",B65,"30d")),"-")</f>
        <v>Entity not found</v>
      </c>
      <c r="H65" s="7" t="str" cm="1">
        <f t="array" ref="H65">IFERROR(IF(B65="","",_xldudf_DEFILLAMA("revenue",B65,"30d")),"-")</f>
        <v>Entity not found</v>
      </c>
      <c r="I65" s="6" t="str" cm="1">
        <f t="array" ref="I65">IFERROR(IF(B65="","",_xldudf_DEFILLAMA("holders-revenue",B65,"30d")),"-")</f>
        <v>Entity not found</v>
      </c>
      <c r="J65" s="8" t="str">
        <f t="shared" si="3"/>
        <v>-</v>
      </c>
      <c r="K65" s="8" t="str">
        <f t="shared" si="4"/>
        <v>-</v>
      </c>
      <c r="L65" s="8" t="str" cm="1">
        <f t="array" ref="L65">IFERROR(_xldudf_DEFILLAMA("fdv",B65)/(H65*12),"-")</f>
        <v>-</v>
      </c>
      <c r="M65" s="9" t="str">
        <f t="shared" si="5"/>
        <v>-</v>
      </c>
      <c r="N65" s="9" t="str">
        <f t="shared" si="6"/>
        <v>-</v>
      </c>
    </row>
    <row r="66" spans="2:14" ht="14.25" x14ac:dyDescent="0.2">
      <c r="B66" s="4" t="str" cm="1">
        <f t="array" ref="B66">IFERROR(INDEX(_xlfn._xlws.FILTER('Revenue Data'!$A$2:$A$1000,
  ('Revenue Data'!$E$2:$E$1000&lt;&gt;"") *
  ('Revenue Data'!$B$2:$B$1000&lt;&gt;"Chain") *
  ('Revenue Data'!$B$2:$B$1000&lt;&gt;"Stablecoin Issuer")
), ROW()-4), "")</f>
        <v>Jito</v>
      </c>
      <c r="C66" s="5" cm="1">
        <f t="array" ref="C66">IFERROR(IF(B66="","",_xldudf_DEFILLAMA("price",B66)),"-")</f>
        <v>0.45305000000000001</v>
      </c>
      <c r="D66" s="6" cm="1">
        <f t="array" ref="D66">IFERROR(IF(B66="","",_xldudf_DEFILLAMA("mcap",B66)),"-")</f>
        <v>190777825</v>
      </c>
      <c r="E66" s="6" cm="1">
        <f t="array" ref="E66">IFERROR(IF(B66="","",_xldudf_DEFILLAMA("fees",B66,"7d")),"-")</f>
        <v>4427834</v>
      </c>
      <c r="F66" s="6" cm="1">
        <f t="array" ref="F66">IFERROR(IF(B66="","",_xldudf_DEFILLAMA("revenue",B66,"7d")),"-")</f>
        <v>178124</v>
      </c>
      <c r="G66" s="7" cm="1">
        <f t="array" ref="G66">IFERROR(IF(B66="","",_xldudf_DEFILLAMA("fees",B66,"30d")),"-")</f>
        <v>15080637</v>
      </c>
      <c r="H66" s="7" cm="1">
        <f t="array" ref="H66">IFERROR(IF(B66="","",_xldudf_DEFILLAMA("revenue",B66,"30d")),"-")</f>
        <v>506825</v>
      </c>
      <c r="I66" s="6" t="str" cm="1">
        <f t="array" ref="I66">IFERROR(IF(B66="","",_xldudf_DEFILLAMA("holders-revenue",B66,"30d")),"-")</f>
        <v>N/A</v>
      </c>
      <c r="J66" s="8">
        <f t="shared" si="3"/>
        <v>31.3681292030451</v>
      </c>
      <c r="K66" s="8" t="str">
        <f t="shared" si="4"/>
        <v>-</v>
      </c>
      <c r="L66" s="8" cm="1">
        <f t="array" ref="L66">IFERROR(_xldudf_DEFILLAMA("fdv",B66)/(H66*12),"-")</f>
        <v>74.348459363027999</v>
      </c>
      <c r="M66" s="9">
        <f t="shared" si="5"/>
        <v>3.3607665246501189E-2</v>
      </c>
      <c r="N66" s="9" t="str">
        <f t="shared" si="6"/>
        <v>-</v>
      </c>
    </row>
    <row r="67" spans="2:14" ht="14.25" hidden="1" x14ac:dyDescent="0.2">
      <c r="B67" s="4" t="str" cm="1">
        <f t="array" ref="B67">IFERROR(INDEX(_xlfn._xlws.FILTER('Revenue Data'!$A$2:$A$1000,
  ('Revenue Data'!$E$2:$E$1000&lt;&gt;"") *
  ('Revenue Data'!$B$2:$B$1000&lt;&gt;"Chain") *
  ('Revenue Data'!$B$2:$B$1000&lt;&gt;"Stablecoin Issuer")
), ROW()-4), "")</f>
        <v>Kamino</v>
      </c>
      <c r="C67" s="5" t="str" cm="1">
        <f t="array" ref="C67">IFERROR(IF(B67="","",_xldudf_DEFILLAMA("price",B67)),"-")</f>
        <v>Entity not found</v>
      </c>
      <c r="D67" s="6" t="str" cm="1">
        <f t="array" ref="D67">IFERROR(IF(B67="","",_xldudf_DEFILLAMA("mcap",B67)),"-")</f>
        <v>Entity not found</v>
      </c>
      <c r="E67" s="6" t="str" cm="1">
        <f t="array" ref="E67">IFERROR(IF(B67="","",_xldudf_DEFILLAMA("fees",B67,"7d")),"-")</f>
        <v>Entity not found</v>
      </c>
      <c r="F67" s="6" t="str" cm="1">
        <f t="array" ref="F67">IFERROR(IF(B67="","",_xldudf_DEFILLAMA("revenue",B67,"7d")),"-")</f>
        <v>Entity not found</v>
      </c>
      <c r="G67" s="7" t="str" cm="1">
        <f t="array" ref="G67">IFERROR(IF(B67="","",_xldudf_DEFILLAMA("fees",B67,"30d")),"-")</f>
        <v>Entity not found</v>
      </c>
      <c r="H67" s="7" t="str" cm="1">
        <f t="array" ref="H67">IFERROR(IF(B67="","",_xldudf_DEFILLAMA("revenue",B67,"30d")),"-")</f>
        <v>Entity not found</v>
      </c>
      <c r="I67" s="6" t="str" cm="1">
        <f t="array" ref="I67">IFERROR(IF(B67="","",_xldudf_DEFILLAMA("holders-revenue",B67,"30d")),"-")</f>
        <v>Entity not found</v>
      </c>
      <c r="J67" s="8" t="str">
        <f t="shared" si="3"/>
        <v>-</v>
      </c>
      <c r="K67" s="8" t="str">
        <f t="shared" si="4"/>
        <v>-</v>
      </c>
      <c r="L67" s="8" t="str" cm="1">
        <f t="array" ref="L67">IFERROR(_xldudf_DEFILLAMA("fdv",B67)/(H67*12),"-")</f>
        <v>-</v>
      </c>
      <c r="M67" s="9" t="str">
        <f t="shared" si="5"/>
        <v>-</v>
      </c>
      <c r="N67" s="9" t="str">
        <f t="shared" si="6"/>
        <v>-</v>
      </c>
    </row>
    <row r="68" spans="2:14" ht="14.25" hidden="1" x14ac:dyDescent="0.2">
      <c r="B68" s="4" t="str" cm="1">
        <f t="array" ref="B68">IFERROR(INDEX(_xlfn._xlws.FILTER('Revenue Data'!$A$2:$A$1000,
  ('Revenue Data'!$E$2:$E$1000&lt;&gt;"") *
  ('Revenue Data'!$B$2:$B$1000&lt;&gt;"Chain") *
  ('Revenue Data'!$B$2:$B$1000&lt;&gt;"Stablecoin Issuer")
), ROW()-4), "")</f>
        <v>TRONSAVE</v>
      </c>
      <c r="C68" s="5" t="str" cm="1">
        <f t="array" ref="C68">IFERROR(IF(B68="","",_xldudf_DEFILLAMA("price",B68)),"-")</f>
        <v>Entity not found</v>
      </c>
      <c r="D68" s="6" t="str" cm="1">
        <f t="array" ref="D68">IFERROR(IF(B68="","",_xldudf_DEFILLAMA("mcap",B68)),"-")</f>
        <v>Entity not found</v>
      </c>
      <c r="E68" s="6" t="str" cm="1">
        <f t="array" ref="E68">IFERROR(IF(B68="","",_xldudf_DEFILLAMA("fees",B68,"7d")),"-")</f>
        <v>Entity not found</v>
      </c>
      <c r="F68" s="6" t="str" cm="1">
        <f t="array" ref="F68">IFERROR(IF(B68="","",_xldudf_DEFILLAMA("revenue",B68,"7d")),"-")</f>
        <v>Entity not found</v>
      </c>
      <c r="G68" s="7" t="str" cm="1">
        <f t="array" ref="G68">IFERROR(IF(B68="","",_xldudf_DEFILLAMA("fees",B68,"30d")),"-")</f>
        <v>Entity not found</v>
      </c>
      <c r="H68" s="7" t="str" cm="1">
        <f t="array" ref="H68">IFERROR(IF(B68="","",_xldudf_DEFILLAMA("revenue",B68,"30d")),"-")</f>
        <v>Entity not found</v>
      </c>
      <c r="I68" s="6" t="str" cm="1">
        <f t="array" ref="I68">IFERROR(IF(B68="","",_xldudf_DEFILLAMA("holders-revenue",B68,"30d")),"-")</f>
        <v>Entity not found</v>
      </c>
      <c r="J68" s="8" t="str">
        <f t="shared" si="3"/>
        <v>-</v>
      </c>
      <c r="K68" s="8" t="str">
        <f t="shared" si="4"/>
        <v>-</v>
      </c>
      <c r="L68" s="8" t="str" cm="1">
        <f t="array" ref="L68">IFERROR(_xldudf_DEFILLAMA("fdv",B68)/(H68*12),"-")</f>
        <v>-</v>
      </c>
      <c r="M68" s="9" t="str">
        <f t="shared" si="5"/>
        <v>-</v>
      </c>
      <c r="N68" s="9" t="str">
        <f t="shared" si="6"/>
        <v>-</v>
      </c>
    </row>
    <row r="69" spans="2:14" ht="14.25" x14ac:dyDescent="0.2">
      <c r="B69" s="4" t="str" cm="1">
        <f t="array" ref="B69">IFERROR(INDEX(_xlfn._xlws.FILTER('Revenue Data'!$A$2:$A$1000,
  ('Revenue Data'!$E$2:$E$1000&lt;&gt;"") *
  ('Revenue Data'!$B$2:$B$1000&lt;&gt;"Chain") *
  ('Revenue Data'!$B$2:$B$1000&lt;&gt;"Stablecoin Issuer")
), ROW()-4), "")</f>
        <v>EtherFi Cash</v>
      </c>
      <c r="C69" s="5" t="str" cm="1">
        <f t="array" ref="C69">IFERROR(IF(B69="","",_xldudf_DEFILLAMA("price",B69)),"-")</f>
        <v>N/A</v>
      </c>
      <c r="D69" s="6" t="str" cm="1">
        <f t="array" ref="D69">IFERROR(IF(B69="","",_xldudf_DEFILLAMA("mcap",B69)),"-")</f>
        <v>N/A</v>
      </c>
      <c r="E69" s="6" cm="1">
        <f t="array" ref="E69">IFERROR(IF(B69="","",_xldudf_DEFILLAMA("fees",B69,"7d")),"-")</f>
        <v>529073</v>
      </c>
      <c r="F69" s="6" cm="1">
        <f t="array" ref="F69">IFERROR(IF(B69="","",_xldudf_DEFILLAMA("revenue",B69,"7d")),"-")</f>
        <v>164897</v>
      </c>
      <c r="G69" s="7" cm="1">
        <f t="array" ref="G69">IFERROR(IF(B69="","",_xldudf_DEFILLAMA("fees",B69,"30d")),"-")</f>
        <v>2588676</v>
      </c>
      <c r="H69" s="7" cm="1">
        <f t="array" ref="H69">IFERROR(IF(B69="","",_xldudf_DEFILLAMA("revenue",B69,"30d")),"-")</f>
        <v>787716</v>
      </c>
      <c r="I69" s="6" t="str" cm="1">
        <f t="array" ref="I69">IFERROR(IF(B69="","",_xldudf_DEFILLAMA("holders-revenue",B69,"30d")),"-")</f>
        <v>N/A</v>
      </c>
      <c r="J69" s="8" t="str">
        <f t="shared" si="3"/>
        <v>-</v>
      </c>
      <c r="K69" s="8" t="str">
        <f t="shared" si="4"/>
        <v>-</v>
      </c>
      <c r="L69" s="8" t="str" cm="1">
        <f t="array" ref="L69">IFERROR(_xldudf_DEFILLAMA("fdv",B69)/(H69*12),"-")</f>
        <v>-</v>
      </c>
      <c r="M69" s="9">
        <f t="shared" si="5"/>
        <v>0.30429300538190179</v>
      </c>
      <c r="N69" s="9" t="str">
        <f t="shared" si="6"/>
        <v>-</v>
      </c>
    </row>
    <row r="70" spans="2:14" ht="14.25" x14ac:dyDescent="0.2">
      <c r="B70" s="4" t="str" cm="1">
        <f t="array" ref="B70">IFERROR(INDEX(_xlfn._xlws.FILTER('Revenue Data'!$A$2:$A$1000,
  ('Revenue Data'!$E$2:$E$1000&lt;&gt;"") *
  ('Revenue Data'!$B$2:$B$1000&lt;&gt;"Chain") *
  ('Revenue Data'!$B$2:$B$1000&lt;&gt;"Stablecoin Issuer")
), ROW()-4), "")</f>
        <v>Bluefin</v>
      </c>
      <c r="C70" s="5" cm="1">
        <f t="array" ref="C70">IFERROR(IF(B70="","",_xldudf_DEFILLAMA("price",B70)),"-")</f>
        <v>3.7491379999999998E-2</v>
      </c>
      <c r="D70" s="6" cm="1">
        <f t="array" ref="D70">IFERROR(IF(B70="","",_xldudf_DEFILLAMA("mcap",B70)),"-")</f>
        <v>14910640</v>
      </c>
      <c r="E70" s="6" cm="1">
        <f t="array" ref="E70">IFERROR(IF(B70="","",_xldudf_DEFILLAMA("fees",B70,"7d")),"-")</f>
        <v>431229</v>
      </c>
      <c r="F70" s="6" cm="1">
        <f t="array" ref="F70">IFERROR(IF(B70="","",_xldudf_DEFILLAMA("revenue",B70,"7d")),"-")</f>
        <v>152549</v>
      </c>
      <c r="G70" s="7" cm="1">
        <f t="array" ref="G70">IFERROR(IF(B70="","",_xldudf_DEFILLAMA("fees",B70,"30d")),"-")</f>
        <v>1576172</v>
      </c>
      <c r="H70" s="7" cm="1">
        <f t="array" ref="H70">IFERROR(IF(B70="","",_xldudf_DEFILLAMA("revenue",B70,"30d")),"-")</f>
        <v>536383</v>
      </c>
      <c r="I70" s="6" t="str" cm="1">
        <f t="array" ref="I70">IFERROR(IF(B70="","",_xldudf_DEFILLAMA("holders-revenue",B70,"30d")),"-")</f>
        <v>N/A</v>
      </c>
      <c r="J70" s="8">
        <f t="shared" ref="J70:J100" si="7">IFERROR(IF(H70="-","",D70/(H70*12)),"-")</f>
        <v>2.3165412276924013</v>
      </c>
      <c r="K70" s="8" t="str">
        <f t="shared" ref="K70:K100" si="8">IFERROR(IF(I70="-","",D70/(I70*12)),"-")</f>
        <v>-</v>
      </c>
      <c r="L70" s="8" cm="1">
        <f t="array" ref="L70">IFERROR(_xldudf_DEFILLAMA("fdv",B70)/(H70*12),"-")</f>
        <v>5.8697401545785999</v>
      </c>
      <c r="M70" s="9">
        <f t="shared" ref="M70:M100" si="9">IFERROR(IF(G70="-","",H70/G70),"-")</f>
        <v>0.34030740299916507</v>
      </c>
      <c r="N70" s="9" t="str">
        <f t="shared" ref="N70:N100" si="10">IFERROR(IF(H70="-","",I70/H70),"-")</f>
        <v>-</v>
      </c>
    </row>
    <row r="71" spans="2:14" ht="14.25" x14ac:dyDescent="0.2">
      <c r="B71" s="4" t="str" cm="1">
        <f t="array" ref="B71">IFERROR(INDEX(_xlfn._xlws.FILTER('Revenue Data'!$A$2:$A$1000,
  ('Revenue Data'!$E$2:$E$1000&lt;&gt;"") *
  ('Revenue Data'!$B$2:$B$1000&lt;&gt;"Chain") *
  ('Revenue Data'!$B$2:$B$1000&lt;&gt;"Stablecoin Issuer")
), ROW()-4), "")</f>
        <v>Orca</v>
      </c>
      <c r="C71" s="5" cm="1">
        <f t="array" ref="C71">IFERROR(IF(B71="","",_xldudf_DEFILLAMA("price",B71)),"-")</f>
        <v>1.19</v>
      </c>
      <c r="D71" s="6" cm="1">
        <f t="array" ref="D71">IFERROR(IF(B71="","",_xldudf_DEFILLAMA("mcap",B71)),"-")</f>
        <v>71746914</v>
      </c>
      <c r="E71" s="6" cm="1">
        <f t="array" ref="E71">IFERROR(IF(B71="","",_xldudf_DEFILLAMA("fees",B71,"7d")),"-")</f>
        <v>1259369</v>
      </c>
      <c r="F71" s="6" cm="1">
        <f t="array" ref="F71">IFERROR(IF(B71="","",_xldudf_DEFILLAMA("revenue",B71,"7d")),"-")</f>
        <v>151364</v>
      </c>
      <c r="G71" s="7" cm="1">
        <f t="array" ref="G71">IFERROR(IF(B71="","",_xldudf_DEFILLAMA("fees",B71,"30d")),"-")</f>
        <v>4408680</v>
      </c>
      <c r="H71" s="7" cm="1">
        <f t="array" ref="H71">IFERROR(IF(B71="","",_xldudf_DEFILLAMA("revenue",B71,"30d")),"-")</f>
        <v>529628</v>
      </c>
      <c r="I71" s="6" cm="1">
        <f t="array" ref="I71">IFERROR(IF(B71="","",_xldudf_DEFILLAMA("holders-revenue",B71,"30d")),"-")</f>
        <v>105829</v>
      </c>
      <c r="J71" s="8">
        <f t="shared" si="7"/>
        <v>11.288884839925382</v>
      </c>
      <c r="K71" s="8">
        <f t="shared" si="8"/>
        <v>56.495946290714265</v>
      </c>
      <c r="L71" s="8" cm="1">
        <f t="array" ref="L71">IFERROR(_xldudf_DEFILLAMA("fdv",B71)/(H71*12),"-")</f>
        <v>14.074161801616732</v>
      </c>
      <c r="M71" s="9">
        <f t="shared" si="9"/>
        <v>0.12013301033415898</v>
      </c>
      <c r="N71" s="9">
        <f t="shared" si="10"/>
        <v>0.19981760783040173</v>
      </c>
    </row>
    <row r="72" spans="2:14" ht="14.25" hidden="1" x14ac:dyDescent="0.2">
      <c r="B72" s="4" t="str" cm="1">
        <f t="array" ref="B72">IFERROR(INDEX(_xlfn._xlws.FILTER('Revenue Data'!$A$2:$A$1000,
  ('Revenue Data'!$E$2:$E$1000&lt;&gt;"") *
  ('Revenue Data'!$B$2:$B$1000&lt;&gt;"Chain") *
  ('Revenue Data'!$B$2:$B$1000&lt;&gt;"Stablecoin Issuer")
), ROW()-4), "")</f>
        <v>Mayan</v>
      </c>
      <c r="C72" s="5" t="str" cm="1">
        <f t="array" ref="C72">IFERROR(IF(B72="","",_xldudf_DEFILLAMA("price",B72)),"-")</f>
        <v>Entity not found</v>
      </c>
      <c r="D72" s="6" t="str" cm="1">
        <f t="array" ref="D72">IFERROR(IF(B72="","",_xldudf_DEFILLAMA("mcap",B72)),"-")</f>
        <v>Entity not found</v>
      </c>
      <c r="E72" s="6" t="str" cm="1">
        <f t="array" ref="E72">IFERROR(IF(B72="","",_xldudf_DEFILLAMA("fees",B72,"7d")),"-")</f>
        <v>Entity not found</v>
      </c>
      <c r="F72" s="6" t="str" cm="1">
        <f t="array" ref="F72">IFERROR(IF(B72="","",_xldudf_DEFILLAMA("revenue",B72,"7d")),"-")</f>
        <v>Entity not found</v>
      </c>
      <c r="G72" s="7" t="str" cm="1">
        <f t="array" ref="G72">IFERROR(IF(B72="","",_xldudf_DEFILLAMA("fees",B72,"30d")),"-")</f>
        <v>Entity not found</v>
      </c>
      <c r="H72" s="7" t="str" cm="1">
        <f t="array" ref="H72">IFERROR(IF(B72="","",_xldudf_DEFILLAMA("revenue",B72,"30d")),"-")</f>
        <v>Entity not found</v>
      </c>
      <c r="I72" s="6" t="str" cm="1">
        <f t="array" ref="I72">IFERROR(IF(B72="","",_xldudf_DEFILLAMA("holders-revenue",B72,"30d")),"-")</f>
        <v>Entity not found</v>
      </c>
      <c r="J72" s="8" t="str">
        <f t="shared" si="7"/>
        <v>-</v>
      </c>
      <c r="K72" s="8" t="str">
        <f t="shared" si="8"/>
        <v>-</v>
      </c>
      <c r="L72" s="8" t="str" cm="1">
        <f t="array" ref="L72">IFERROR(_xldudf_DEFILLAMA("fdv",B72)/(H72*12),"-")</f>
        <v>-</v>
      </c>
      <c r="M72" s="9" t="str">
        <f t="shared" si="9"/>
        <v>-</v>
      </c>
      <c r="N72" s="9" t="str">
        <f t="shared" si="10"/>
        <v>-</v>
      </c>
    </row>
    <row r="73" spans="2:14" ht="14.25" x14ac:dyDescent="0.2">
      <c r="B73" s="4" t="str" cm="1">
        <f t="array" ref="B73">IFERROR(INDEX(_xlfn._xlws.FILTER('Revenue Data'!$A$2:$A$1000,
  ('Revenue Data'!$E$2:$E$1000&lt;&gt;"") *
  ('Revenue Data'!$B$2:$B$1000&lt;&gt;"Chain") *
  ('Revenue Data'!$B$2:$B$1000&lt;&gt;"Stablecoin Issuer")
), ROW()-4), "")</f>
        <v>Inverse Finance</v>
      </c>
      <c r="C73" s="5" cm="1">
        <f t="array" ref="C73">IFERROR(IF(B73="","",_xldudf_DEFILLAMA("price",B73)),"-")</f>
        <v>29.16</v>
      </c>
      <c r="D73" s="6" cm="1">
        <f t="array" ref="D73">IFERROR(IF(B73="","",_xldudf_DEFILLAMA("mcap",B73)),"-")</f>
        <v>17501258</v>
      </c>
      <c r="E73" s="6" cm="1">
        <f t="array" ref="E73">IFERROR(IF(B73="","",_xldudf_DEFILLAMA("fees",B73,"7d")),"-")</f>
        <v>145554</v>
      </c>
      <c r="F73" s="6" cm="1">
        <f t="array" ref="F73">IFERROR(IF(B73="","",_xldudf_DEFILLAMA("revenue",B73,"7d")),"-")</f>
        <v>147933</v>
      </c>
      <c r="G73" s="7" cm="1">
        <f t="array" ref="G73">IFERROR(IF(B73="","",_xldudf_DEFILLAMA("fees",B73,"30d")),"-")</f>
        <v>606400</v>
      </c>
      <c r="H73" s="7" cm="1">
        <f t="array" ref="H73">IFERROR(IF(B73="","",_xldudf_DEFILLAMA("revenue",B73,"30d")),"-")</f>
        <v>623388</v>
      </c>
      <c r="I73" s="6" cm="1">
        <f t="array" ref="I73">IFERROR(IF(B73="","",_xldudf_DEFILLAMA("holders-revenue",B73,"30d")),"-")</f>
        <v>2450</v>
      </c>
      <c r="J73" s="8">
        <f t="shared" si="7"/>
        <v>2.3395351958437871</v>
      </c>
      <c r="K73" s="8">
        <f t="shared" si="8"/>
        <v>595.2808843537415</v>
      </c>
      <c r="L73" s="8" cm="1">
        <f t="array" ref="L73">IFERROR(_xldudf_DEFILLAMA("fdv",B73)/(H73*12),"-")</f>
        <v>2.8342126679799207</v>
      </c>
      <c r="M73" s="9">
        <f t="shared" si="9"/>
        <v>1.028014511873351</v>
      </c>
      <c r="N73" s="9">
        <f t="shared" si="10"/>
        <v>3.9301366083402314E-3</v>
      </c>
    </row>
    <row r="74" spans="2:14" ht="14.25" x14ac:dyDescent="0.2">
      <c r="B74" s="4" t="str" cm="1">
        <f t="array" ref="B74">IFERROR(INDEX(_xlfn._xlws.FILTER('Revenue Data'!$A$2:$A$1000,
  ('Revenue Data'!$E$2:$E$1000&lt;&gt;"") *
  ('Revenue Data'!$B$2:$B$1000&lt;&gt;"Chain") *
  ('Revenue Data'!$B$2:$B$1000&lt;&gt;"Stablecoin Issuer")
), ROW()-4), "")</f>
        <v>Pendle</v>
      </c>
      <c r="C74" s="5" cm="1">
        <f t="array" ref="C74">IFERROR(IF(B74="","",_xldudf_DEFILLAMA("price",B74)),"-")</f>
        <v>2.17</v>
      </c>
      <c r="D74" s="6" cm="1">
        <f t="array" ref="D74">IFERROR(IF(B74="","",_xldudf_DEFILLAMA("mcap",B74)),"-")</f>
        <v>365943880</v>
      </c>
      <c r="E74" s="6" cm="1">
        <f t="array" ref="E74">IFERROR(IF(B74="","",_xldudf_DEFILLAMA("fees",B74,"7d")),"-")</f>
        <v>149745</v>
      </c>
      <c r="F74" s="6" cm="1">
        <f t="array" ref="F74">IFERROR(IF(B74="","",_xldudf_DEFILLAMA("revenue",B74,"7d")),"-")</f>
        <v>145882</v>
      </c>
      <c r="G74" s="7" cm="1">
        <f t="array" ref="G74">IFERROR(IF(B74="","",_xldudf_DEFILLAMA("fees",B74,"30d")),"-")</f>
        <v>1301066</v>
      </c>
      <c r="H74" s="7" cm="1">
        <f t="array" ref="H74">IFERROR(IF(B74="","",_xldudf_DEFILLAMA("revenue",B74,"30d")),"-")</f>
        <v>1284503</v>
      </c>
      <c r="I74" s="6" cm="1">
        <f t="array" ref="I74">IFERROR(IF(B74="","",_xldudf_DEFILLAMA("holders-revenue",B74,"30d")),"-")</f>
        <v>1027605</v>
      </c>
      <c r="J74" s="8">
        <f t="shared" si="7"/>
        <v>23.740951428944374</v>
      </c>
      <c r="K74" s="8">
        <f t="shared" si="8"/>
        <v>29.676114200819704</v>
      </c>
      <c r="L74" s="8" cm="1">
        <f t="array" ref="L74">IFERROR(_xldudf_DEFILLAMA("fdv",B74)/(H74*12),"-")</f>
        <v>39.720621646400723</v>
      </c>
      <c r="M74" s="9">
        <f t="shared" si="9"/>
        <v>0.98726966964012586</v>
      </c>
      <c r="N74" s="9">
        <f t="shared" si="10"/>
        <v>0.80000202412917676</v>
      </c>
    </row>
    <row r="75" spans="2:14" ht="14.25" x14ac:dyDescent="0.2">
      <c r="B75" s="4" t="str" cm="1">
        <f t="array" ref="B75">IFERROR(INDEX(_xlfn._xlws.FILTER('Revenue Data'!$A$2:$A$1000,
  ('Revenue Data'!$E$2:$E$1000&lt;&gt;"") *
  ('Revenue Data'!$B$2:$B$1000&lt;&gt;"Chain") *
  ('Revenue Data'!$B$2:$B$1000&lt;&gt;"Stablecoin Issuer")
), ROW()-4), "")</f>
        <v>NAVI Protocol</v>
      </c>
      <c r="C75" s="5" cm="1">
        <f t="array" ref="C75">IFERROR(IF(B75="","",_xldudf_DEFILLAMA("price",B75)),"-")</f>
        <v>1.982138E-2</v>
      </c>
      <c r="D75" s="6" cm="1">
        <f t="array" ref="D75">IFERROR(IF(B75="","",_xldudf_DEFILLAMA("mcap",B75)),"-")</f>
        <v>16196961</v>
      </c>
      <c r="E75" s="6" cm="1">
        <f t="array" ref="E75">IFERROR(IF(B75="","",_xldudf_DEFILLAMA("fees",B75,"7d")),"-")</f>
        <v>462392</v>
      </c>
      <c r="F75" s="6" cm="1">
        <f t="array" ref="F75">IFERROR(IF(B75="","",_xldudf_DEFILLAMA("revenue",B75,"7d")),"-")</f>
        <v>140960</v>
      </c>
      <c r="G75" s="7" cm="1">
        <f t="array" ref="G75">IFERROR(IF(B75="","",_xldudf_DEFILLAMA("fees",B75,"30d")),"-")</f>
        <v>1850790</v>
      </c>
      <c r="H75" s="7" cm="1">
        <f t="array" ref="H75">IFERROR(IF(B75="","",_xldudf_DEFILLAMA("revenue",B75,"30d")),"-")</f>
        <v>489659</v>
      </c>
      <c r="I75" s="6" t="str" cm="1">
        <f t="array" ref="I75">IFERROR(IF(B75="","",_xldudf_DEFILLAMA("holders-revenue",B75,"30d")),"-")</f>
        <v>N/A</v>
      </c>
      <c r="J75" s="8">
        <f t="shared" si="7"/>
        <v>2.7565035055007669</v>
      </c>
      <c r="K75" s="8" t="str">
        <f t="shared" si="8"/>
        <v>-</v>
      </c>
      <c r="L75" s="8" cm="1">
        <f t="array" ref="L75">IFERROR(_xldudf_DEFILLAMA("fdv",B75)/(H75*12),"-")</f>
        <v>3.3773748669992791</v>
      </c>
      <c r="M75" s="9">
        <f t="shared" si="9"/>
        <v>0.26456756304064749</v>
      </c>
      <c r="N75" s="9" t="str">
        <f t="shared" si="10"/>
        <v>-</v>
      </c>
    </row>
    <row r="76" spans="2:14" ht="14.25" x14ac:dyDescent="0.2">
      <c r="B76" s="4" t="str" cm="1">
        <f t="array" ref="B76">IFERROR(INDEX(_xlfn._xlws.FILTER('Revenue Data'!$A$2:$A$1000,
  ('Revenue Data'!$E$2:$E$1000&lt;&gt;"") *
  ('Revenue Data'!$B$2:$B$1000&lt;&gt;"Chain") *
  ('Revenue Data'!$B$2:$B$1000&lt;&gt;"Stablecoin Issuer")
), ROW()-4), "")</f>
        <v>Infinex</v>
      </c>
      <c r="C76" s="5" t="str" cm="1">
        <f t="array" ref="C76">IFERROR(IF(B76="","",_xldudf_DEFILLAMA("price",B76)),"-")</f>
        <v>N/A</v>
      </c>
      <c r="D76" s="6" t="str" cm="1">
        <f t="array" ref="D76">IFERROR(IF(B76="","",_xldudf_DEFILLAMA("mcap",B76)),"-")</f>
        <v>N/A</v>
      </c>
      <c r="E76" s="6" cm="1">
        <f t="array" ref="E76">IFERROR(IF(B76="","",_xldudf_DEFILLAMA("fees",B76,"7d")),"-")</f>
        <v>140273</v>
      </c>
      <c r="F76" s="6" cm="1">
        <f t="array" ref="F76">IFERROR(IF(B76="","",_xldudf_DEFILLAMA("revenue",B76,"7d")),"-")</f>
        <v>140273</v>
      </c>
      <c r="G76" s="7" cm="1">
        <f t="array" ref="G76">IFERROR(IF(B76="","",_xldudf_DEFILLAMA("fees",B76,"30d")),"-")</f>
        <v>1103468</v>
      </c>
      <c r="H76" s="7" cm="1">
        <f t="array" ref="H76">IFERROR(IF(B76="","",_xldudf_DEFILLAMA("revenue",B76,"30d")),"-")</f>
        <v>1103468</v>
      </c>
      <c r="I76" s="6" t="str" cm="1">
        <f t="array" ref="I76">IFERROR(IF(B76="","",_xldudf_DEFILLAMA("holders-revenue",B76,"30d")),"-")</f>
        <v>N/A</v>
      </c>
      <c r="J76" s="8" t="str">
        <f t="shared" si="7"/>
        <v>-</v>
      </c>
      <c r="K76" s="8" t="str">
        <f t="shared" si="8"/>
        <v>-</v>
      </c>
      <c r="L76" s="8" t="str" cm="1">
        <f t="array" ref="L76">IFERROR(_xldudf_DEFILLAMA("fdv",B76)/(H76*12),"-")</f>
        <v>-</v>
      </c>
      <c r="M76" s="9">
        <f t="shared" si="9"/>
        <v>1</v>
      </c>
      <c r="N76" s="9" t="str">
        <f t="shared" si="10"/>
        <v>-</v>
      </c>
    </row>
    <row r="77" spans="2:14" ht="14.25" hidden="1" x14ac:dyDescent="0.2">
      <c r="B77" s="4" t="str" cm="1">
        <f t="array" ref="B77">IFERROR(INDEX(_xlfn._xlws.FILTER('Revenue Data'!$A$2:$A$1000,
  ('Revenue Data'!$E$2:$E$1000&lt;&gt;"") *
  ('Revenue Data'!$B$2:$B$1000&lt;&gt;"Chain") *
  ('Revenue Data'!$B$2:$B$1000&lt;&gt;"Stablecoin Issuer")
), ROW()-4), "")</f>
        <v>deBridge</v>
      </c>
      <c r="C77" s="5" t="str" cm="1">
        <f t="array" ref="C77">IFERROR(IF(B77="","",_xldudf_DEFILLAMA("price",B77)),"-")</f>
        <v>Entity not found</v>
      </c>
      <c r="D77" s="6" t="str" cm="1">
        <f t="array" ref="D77">IFERROR(IF(B77="","",_xldudf_DEFILLAMA("mcap",B77)),"-")</f>
        <v>Entity not found</v>
      </c>
      <c r="E77" s="6" t="str" cm="1">
        <f t="array" ref="E77">IFERROR(IF(B77="","",_xldudf_DEFILLAMA("fees",B77,"7d")),"-")</f>
        <v>Entity not found</v>
      </c>
      <c r="F77" s="6" t="str" cm="1">
        <f t="array" ref="F77">IFERROR(IF(B77="","",_xldudf_DEFILLAMA("revenue",B77,"7d")),"-")</f>
        <v>Entity not found</v>
      </c>
      <c r="G77" s="7" t="str" cm="1">
        <f t="array" ref="G77">IFERROR(IF(B77="","",_xldudf_DEFILLAMA("fees",B77,"30d")),"-")</f>
        <v>Entity not found</v>
      </c>
      <c r="H77" s="7" t="str" cm="1">
        <f t="array" ref="H77">IFERROR(IF(B77="","",_xldudf_DEFILLAMA("revenue",B77,"30d")),"-")</f>
        <v>Entity not found</v>
      </c>
      <c r="I77" s="6" t="str" cm="1">
        <f t="array" ref="I77">IFERROR(IF(B77="","",_xldudf_DEFILLAMA("holders-revenue",B77,"30d")),"-")</f>
        <v>Entity not found</v>
      </c>
      <c r="J77" s="8" t="str">
        <f t="shared" si="7"/>
        <v>-</v>
      </c>
      <c r="K77" s="8" t="str">
        <f t="shared" si="8"/>
        <v>-</v>
      </c>
      <c r="L77" s="8" t="str" cm="1">
        <f t="array" ref="L77">IFERROR(_xldudf_DEFILLAMA("fdv",B77)/(H77*12),"-")</f>
        <v>-</v>
      </c>
      <c r="M77" s="9" t="str">
        <f t="shared" si="9"/>
        <v>-</v>
      </c>
      <c r="N77" s="9" t="str">
        <f t="shared" si="10"/>
        <v>-</v>
      </c>
    </row>
    <row r="78" spans="2:14" ht="14.25" hidden="1" x14ac:dyDescent="0.2">
      <c r="B78" s="4" t="str" cm="1">
        <f t="array" ref="B78">IFERROR(INDEX(_xlfn._xlws.FILTER('Revenue Data'!$A$2:$A$1000,
  ('Revenue Data'!$E$2:$E$1000&lt;&gt;"") *
  ('Revenue Data'!$B$2:$B$1000&lt;&gt;"Chain") *
  ('Revenue Data'!$B$2:$B$1000&lt;&gt;"Stablecoin Issuer")
), ROW()-4), "")</f>
        <v>Unit</v>
      </c>
      <c r="C78" s="5" t="str" cm="1">
        <f t="array" ref="C78">IFERROR(IF(B78="","",_xldudf_DEFILLAMA("price",B78)),"-")</f>
        <v>Entity not found</v>
      </c>
      <c r="D78" s="6" t="str" cm="1">
        <f t="array" ref="D78">IFERROR(IF(B78="","",_xldudf_DEFILLAMA("mcap",B78)),"-")</f>
        <v>Entity not found</v>
      </c>
      <c r="E78" s="6" t="str" cm="1">
        <f t="array" ref="E78">IFERROR(IF(B78="","",_xldudf_DEFILLAMA("fees",B78,"7d")),"-")</f>
        <v>Entity not found</v>
      </c>
      <c r="F78" s="6" t="str" cm="1">
        <f t="array" ref="F78">IFERROR(IF(B78="","",_xldudf_DEFILLAMA("revenue",B78,"7d")),"-")</f>
        <v>Entity not found</v>
      </c>
      <c r="G78" s="7" t="str" cm="1">
        <f t="array" ref="G78">IFERROR(IF(B78="","",_xldudf_DEFILLAMA("fees",B78,"30d")),"-")</f>
        <v>Entity not found</v>
      </c>
      <c r="H78" s="7" t="str" cm="1">
        <f t="array" ref="H78">IFERROR(IF(B78="","",_xldudf_DEFILLAMA("revenue",B78,"30d")),"-")</f>
        <v>Entity not found</v>
      </c>
      <c r="I78" s="6" t="str" cm="1">
        <f t="array" ref="I78">IFERROR(IF(B78="","",_xldudf_DEFILLAMA("holders-revenue",B78,"30d")),"-")</f>
        <v>Entity not found</v>
      </c>
      <c r="J78" s="8" t="str">
        <f t="shared" si="7"/>
        <v>-</v>
      </c>
      <c r="K78" s="8" t="str">
        <f t="shared" si="8"/>
        <v>-</v>
      </c>
      <c r="L78" s="8" t="str" cm="1">
        <f t="array" ref="L78">IFERROR(_xldudf_DEFILLAMA("fdv",B78)/(H78*12),"-")</f>
        <v>-</v>
      </c>
      <c r="M78" s="9" t="str">
        <f t="shared" si="9"/>
        <v>-</v>
      </c>
      <c r="N78" s="9" t="str">
        <f t="shared" si="10"/>
        <v>-</v>
      </c>
    </row>
    <row r="79" spans="2:14" ht="14.25" x14ac:dyDescent="0.2">
      <c r="B79" s="4" t="str" cm="1">
        <f t="array" ref="B79">IFERROR(INDEX(_xlfn._xlws.FILTER('Revenue Data'!$A$2:$A$1000,
  ('Revenue Data'!$E$2:$E$1000&lt;&gt;"") *
  ('Revenue Data'!$B$2:$B$1000&lt;&gt;"Chain") *
  ('Revenue Data'!$B$2:$B$1000&lt;&gt;"Stablecoin Issuer")
), ROW()-4), "")</f>
        <v>Curve Finance</v>
      </c>
      <c r="C79" s="5" cm="1">
        <f t="array" ref="C79">IFERROR(IF(B79="","",_xldudf_DEFILLAMA("price",B79)),"-")</f>
        <v>0.41589399999999999</v>
      </c>
      <c r="D79" s="6" cm="1">
        <f t="array" ref="D79">IFERROR(IF(B79="","",_xldudf_DEFILLAMA("mcap",B79)),"-")</f>
        <v>609002989</v>
      </c>
      <c r="E79" s="6" cm="1">
        <f t="array" ref="E79">IFERROR(IF(B79="","",_xldudf_DEFILLAMA("fees",B79,"7d")),"-")</f>
        <v>1033808</v>
      </c>
      <c r="F79" s="6" cm="1">
        <f t="array" ref="F79">IFERROR(IF(B79="","",_xldudf_DEFILLAMA("revenue",B79,"7d")),"-")</f>
        <v>131166</v>
      </c>
      <c r="G79" s="7" cm="1">
        <f t="array" ref="G79">IFERROR(IF(B79="","",_xldudf_DEFILLAMA("fees",B79,"30d")),"-")</f>
        <v>8360721</v>
      </c>
      <c r="H79" s="7" cm="1">
        <f t="array" ref="H79">IFERROR(IF(B79="","",_xldudf_DEFILLAMA("revenue",B79,"30d")),"-")</f>
        <v>514893</v>
      </c>
      <c r="I79" s="6" cm="1">
        <f t="array" ref="I79">IFERROR(IF(B79="","",_xldudf_DEFILLAMA("holders-revenue",B79,"30d")),"-")</f>
        <v>498347</v>
      </c>
      <c r="J79" s="8">
        <f t="shared" si="7"/>
        <v>98.564651458328882</v>
      </c>
      <c r="K79" s="8">
        <f t="shared" si="8"/>
        <v>101.83717185682534</v>
      </c>
      <c r="L79" s="8" cm="1">
        <f t="array" ref="L79">IFERROR(_xldudf_DEFILLAMA("fdv",B79)/(H79*12),"-")</f>
        <v>157.63846857502432</v>
      </c>
      <c r="M79" s="9">
        <f t="shared" si="9"/>
        <v>6.158476045307576E-2</v>
      </c>
      <c r="N79" s="9">
        <f t="shared" si="10"/>
        <v>0.96786516810288736</v>
      </c>
    </row>
    <row r="80" spans="2:14" ht="14.25" hidden="1" x14ac:dyDescent="0.2">
      <c r="B80" s="4" t="str" cm="1">
        <f t="array" ref="B80">IFERROR(INDEX(_xlfn._xlws.FILTER('Revenue Data'!$A$2:$A$1000,
  ('Revenue Data'!$E$2:$E$1000&lt;&gt;"") *
  ('Revenue Data'!$B$2:$B$1000&lt;&gt;"Chain") *
  ('Revenue Data'!$B$2:$B$1000&lt;&gt;"Stablecoin Issuer")
), ROW()-4), "")</f>
        <v>Ostium</v>
      </c>
      <c r="C80" s="5" t="str" cm="1">
        <f t="array" ref="C80">IFERROR(IF(B80="","",_xldudf_DEFILLAMA("price",B80)),"-")</f>
        <v>Entity not found</v>
      </c>
      <c r="D80" s="6" t="str" cm="1">
        <f t="array" ref="D80">IFERROR(IF(B80="","",_xldudf_DEFILLAMA("mcap",B80)),"-")</f>
        <v>Entity not found</v>
      </c>
      <c r="E80" s="6" t="str" cm="1">
        <f t="array" ref="E80">IFERROR(IF(B80="","",_xldudf_DEFILLAMA("fees",B80,"7d")),"-")</f>
        <v>Entity not found</v>
      </c>
      <c r="F80" s="6" t="str" cm="1">
        <f t="array" ref="F80">IFERROR(IF(B80="","",_xldudf_DEFILLAMA("revenue",B80,"7d")),"-")</f>
        <v>Entity not found</v>
      </c>
      <c r="G80" s="7" t="str" cm="1">
        <f t="array" ref="G80">IFERROR(IF(B80="","",_xldudf_DEFILLAMA("fees",B80,"30d")),"-")</f>
        <v>Entity not found</v>
      </c>
      <c r="H80" s="7" t="str" cm="1">
        <f t="array" ref="H80">IFERROR(IF(B80="","",_xldudf_DEFILLAMA("revenue",B80,"30d")),"-")</f>
        <v>Entity not found</v>
      </c>
      <c r="I80" s="6" t="str" cm="1">
        <f t="array" ref="I80">IFERROR(IF(B80="","",_xldudf_DEFILLAMA("holders-revenue",B80,"30d")),"-")</f>
        <v>Entity not found</v>
      </c>
      <c r="J80" s="8" t="str">
        <f t="shared" si="7"/>
        <v>-</v>
      </c>
      <c r="K80" s="8" t="str">
        <f t="shared" si="8"/>
        <v>-</v>
      </c>
      <c r="L80" s="8" t="str" cm="1">
        <f t="array" ref="L80">IFERROR(_xldudf_DEFILLAMA("fdv",B80)/(H80*12),"-")</f>
        <v>-</v>
      </c>
      <c r="M80" s="9" t="str">
        <f t="shared" si="9"/>
        <v>-</v>
      </c>
      <c r="N80" s="9" t="str">
        <f t="shared" si="10"/>
        <v>-</v>
      </c>
    </row>
    <row r="81" spans="2:14" ht="14.25" hidden="1" x14ac:dyDescent="0.2">
      <c r="B81" s="4" t="str" cm="1">
        <f t="array" ref="B81">IFERROR(INDEX(_xlfn._xlws.FILTER('Revenue Data'!$A$2:$A$1000,
  ('Revenue Data'!$E$2:$E$1000&lt;&gt;"") *
  ('Revenue Data'!$B$2:$B$1000&lt;&gt;"Chain") *
  ('Revenue Data'!$B$2:$B$1000&lt;&gt;"Stablecoin Issuer")
), ROW()-4), "")</f>
        <v>Bloom Trading Bot</v>
      </c>
      <c r="C81" s="5" t="str" cm="1">
        <f t="array" ref="C81">IFERROR(IF(B81="","",_xldudf_DEFILLAMA("price",B81)),"-")</f>
        <v>Entity not found</v>
      </c>
      <c r="D81" s="6" t="str" cm="1">
        <f t="array" ref="D81">IFERROR(IF(B81="","",_xldudf_DEFILLAMA("mcap",B81)),"-")</f>
        <v>Entity not found</v>
      </c>
      <c r="E81" s="6" t="str" cm="1">
        <f t="array" ref="E81">IFERROR(IF(B81="","",_xldudf_DEFILLAMA("fees",B81,"7d")),"-")</f>
        <v>Entity not found</v>
      </c>
      <c r="F81" s="6" t="str" cm="1">
        <f t="array" ref="F81">IFERROR(IF(B81="","",_xldudf_DEFILLAMA("revenue",B81,"7d")),"-")</f>
        <v>Entity not found</v>
      </c>
      <c r="G81" s="7" t="str" cm="1">
        <f t="array" ref="G81">IFERROR(IF(B81="","",_xldudf_DEFILLAMA("fees",B81,"30d")),"-")</f>
        <v>Entity not found</v>
      </c>
      <c r="H81" s="7" t="str" cm="1">
        <f t="array" ref="H81">IFERROR(IF(B81="","",_xldudf_DEFILLAMA("revenue",B81,"30d")),"-")</f>
        <v>Entity not found</v>
      </c>
      <c r="I81" s="6" t="str" cm="1">
        <f t="array" ref="I81">IFERROR(IF(B81="","",_xldudf_DEFILLAMA("holders-revenue",B81,"30d")),"-")</f>
        <v>Entity not found</v>
      </c>
      <c r="J81" s="8" t="str">
        <f t="shared" si="7"/>
        <v>-</v>
      </c>
      <c r="K81" s="8" t="str">
        <f t="shared" si="8"/>
        <v>-</v>
      </c>
      <c r="L81" s="8" t="str" cm="1">
        <f t="array" ref="L81">IFERROR(_xldudf_DEFILLAMA("fdv",B81)/(H81*12),"-")</f>
        <v>-</v>
      </c>
      <c r="M81" s="9" t="str">
        <f t="shared" si="9"/>
        <v>-</v>
      </c>
      <c r="N81" s="9" t="str">
        <f t="shared" si="10"/>
        <v>-</v>
      </c>
    </row>
    <row r="82" spans="2:14" ht="14.25" hidden="1" x14ac:dyDescent="0.2">
      <c r="B82" s="4" t="str" cm="1">
        <f t="array" ref="B82">IFERROR(INDEX(_xlfn._xlws.FILTER('Revenue Data'!$A$2:$A$1000,
  ('Revenue Data'!$E$2:$E$1000&lt;&gt;"") *
  ('Revenue Data'!$B$2:$B$1000&lt;&gt;"Chain") *
  ('Revenue Data'!$B$2:$B$1000&lt;&gt;"Stablecoin Issuer")
), ROW()-4), "")</f>
        <v>Moonshot.com</v>
      </c>
      <c r="C82" s="5" t="str" cm="1">
        <f t="array" ref="C82">IFERROR(IF(B82="","",_xldudf_DEFILLAMA("price",B82)),"-")</f>
        <v>Entity not found</v>
      </c>
      <c r="D82" s="6" t="str" cm="1">
        <f t="array" ref="D82">IFERROR(IF(B82="","",_xldudf_DEFILLAMA("mcap",B82)),"-")</f>
        <v>Entity not found</v>
      </c>
      <c r="E82" s="6" t="str" cm="1">
        <f t="array" ref="E82">IFERROR(IF(B82="","",_xldudf_DEFILLAMA("fees",B82,"7d")),"-")</f>
        <v>Entity not found</v>
      </c>
      <c r="F82" s="6" t="str" cm="1">
        <f t="array" ref="F82">IFERROR(IF(B82="","",_xldudf_DEFILLAMA("revenue",B82,"7d")),"-")</f>
        <v>Entity not found</v>
      </c>
      <c r="G82" s="7" t="str" cm="1">
        <f t="array" ref="G82">IFERROR(IF(B82="","",_xldudf_DEFILLAMA("fees",B82,"30d")),"-")</f>
        <v>Entity not found</v>
      </c>
      <c r="H82" s="7" t="str" cm="1">
        <f t="array" ref="H82">IFERROR(IF(B82="","",_xldudf_DEFILLAMA("revenue",B82,"30d")),"-")</f>
        <v>Entity not found</v>
      </c>
      <c r="I82" s="6" t="str" cm="1">
        <f t="array" ref="I82">IFERROR(IF(B82="","",_xldudf_DEFILLAMA("holders-revenue",B82,"30d")),"-")</f>
        <v>Entity not found</v>
      </c>
      <c r="J82" s="8" t="str">
        <f t="shared" si="7"/>
        <v>-</v>
      </c>
      <c r="K82" s="8" t="str">
        <f t="shared" si="8"/>
        <v>-</v>
      </c>
      <c r="L82" s="8" t="str" cm="1">
        <f t="array" ref="L82">IFERROR(_xldudf_DEFILLAMA("fdv",B82)/(H82*12),"-")</f>
        <v>-</v>
      </c>
      <c r="M82" s="9" t="str">
        <f t="shared" si="9"/>
        <v>-</v>
      </c>
      <c r="N82" s="9" t="str">
        <f t="shared" si="10"/>
        <v>-</v>
      </c>
    </row>
    <row r="83" spans="2:14" ht="14.25" hidden="1" x14ac:dyDescent="0.2">
      <c r="B83" s="4" t="str" cm="1">
        <f t="array" ref="B83">IFERROR(INDEX(_xlfn._xlws.FILTER('Revenue Data'!$A$2:$A$1000,
  ('Revenue Data'!$E$2:$E$1000&lt;&gt;"") *
  ('Revenue Data'!$B$2:$B$1000&lt;&gt;"Chain") *
  ('Revenue Data'!$B$2:$B$1000&lt;&gt;"Stablecoin Issuer")
), ROW()-4), "")</f>
        <v>tradeXYZ</v>
      </c>
      <c r="C83" s="5" t="str" cm="1">
        <f t="array" ref="C83">IFERROR(IF(B83="","",_xldudf_DEFILLAMA("price",B83)),"-")</f>
        <v>Entity not found</v>
      </c>
      <c r="D83" s="6" t="str" cm="1">
        <f t="array" ref="D83">IFERROR(IF(B83="","",_xldudf_DEFILLAMA("mcap",B83)),"-")</f>
        <v>Entity not found</v>
      </c>
      <c r="E83" s="6" t="str" cm="1">
        <f t="array" ref="E83">IFERROR(IF(B83="","",_xldudf_DEFILLAMA("fees",B83,"7d")),"-")</f>
        <v>Entity not found</v>
      </c>
      <c r="F83" s="6" t="str" cm="1">
        <f t="array" ref="F83">IFERROR(IF(B83="","",_xldudf_DEFILLAMA("revenue",B83,"7d")),"-")</f>
        <v>Entity not found</v>
      </c>
      <c r="G83" s="7" t="str" cm="1">
        <f t="array" ref="G83">IFERROR(IF(B83="","",_xldudf_DEFILLAMA("fees",B83,"30d")),"-")</f>
        <v>Entity not found</v>
      </c>
      <c r="H83" s="7" t="str" cm="1">
        <f t="array" ref="H83">IFERROR(IF(B83="","",_xldudf_DEFILLAMA("revenue",B83,"30d")),"-")</f>
        <v>Entity not found</v>
      </c>
      <c r="I83" s="6" t="str" cm="1">
        <f t="array" ref="I83">IFERROR(IF(B83="","",_xldudf_DEFILLAMA("holders-revenue",B83,"30d")),"-")</f>
        <v>Entity not found</v>
      </c>
      <c r="J83" s="8" t="str">
        <f t="shared" si="7"/>
        <v>-</v>
      </c>
      <c r="K83" s="8" t="str">
        <f t="shared" si="8"/>
        <v>-</v>
      </c>
      <c r="L83" s="8" t="str" cm="1">
        <f t="array" ref="L83">IFERROR(_xldudf_DEFILLAMA("fdv",B83)/(H83*12),"-")</f>
        <v>-</v>
      </c>
      <c r="M83" s="9" t="str">
        <f t="shared" si="9"/>
        <v>-</v>
      </c>
      <c r="N83" s="9" t="str">
        <f t="shared" si="10"/>
        <v>-</v>
      </c>
    </row>
    <row r="84" spans="2:14" ht="14.25" x14ac:dyDescent="0.2">
      <c r="B84" s="4" t="str" cm="1">
        <f t="array" ref="B84">IFERROR(INDEX(_xlfn._xlws.FILTER('Revenue Data'!$A$2:$A$1000,
  ('Revenue Data'!$E$2:$E$1000&lt;&gt;"") *
  ('Revenue Data'!$B$2:$B$1000&lt;&gt;"Chain") *
  ('Revenue Data'!$B$2:$B$1000&lt;&gt;"Stablecoin Issuer")
), ROW()-4), "")</f>
        <v>Rainbow</v>
      </c>
      <c r="C84" s="5" t="str" cm="1">
        <f t="array" ref="C84">IFERROR(IF(B84="","",_xldudf_DEFILLAMA("price",B84)),"-")</f>
        <v>N/A</v>
      </c>
      <c r="D84" s="6" t="str" cm="1">
        <f t="array" ref="D84">IFERROR(IF(B84="","",_xldudf_DEFILLAMA("mcap",B84)),"-")</f>
        <v>N/A</v>
      </c>
      <c r="E84" s="6" cm="1">
        <f t="array" ref="E84">IFERROR(IF(B84="","",_xldudf_DEFILLAMA("fees",B84,"7d")),"-")</f>
        <v>117620</v>
      </c>
      <c r="F84" s="6" cm="1">
        <f t="array" ref="F84">IFERROR(IF(B84="","",_xldudf_DEFILLAMA("revenue",B84,"7d")),"-")</f>
        <v>117620</v>
      </c>
      <c r="G84" s="7" cm="1">
        <f t="array" ref="G84">IFERROR(IF(B84="","",_xldudf_DEFILLAMA("fees",B84,"30d")),"-")</f>
        <v>227096</v>
      </c>
      <c r="H84" s="7" cm="1">
        <f t="array" ref="H84">IFERROR(IF(B84="","",_xldudf_DEFILLAMA("revenue",B84,"30d")),"-")</f>
        <v>227096</v>
      </c>
      <c r="I84" s="6" t="str" cm="1">
        <f t="array" ref="I84">IFERROR(IF(B84="","",_xldudf_DEFILLAMA("holders-revenue",B84,"30d")),"-")</f>
        <v>N/A</v>
      </c>
      <c r="J84" s="8" t="str">
        <f t="shared" si="7"/>
        <v>-</v>
      </c>
      <c r="K84" s="8" t="str">
        <f t="shared" si="8"/>
        <v>-</v>
      </c>
      <c r="L84" s="8" t="str" cm="1">
        <f t="array" ref="L84">IFERROR(_xldudf_DEFILLAMA("fdv",B84)/(H84*12),"-")</f>
        <v>-</v>
      </c>
      <c r="M84" s="9">
        <f t="shared" si="9"/>
        <v>1</v>
      </c>
      <c r="N84" s="9" t="str">
        <f t="shared" si="10"/>
        <v>-</v>
      </c>
    </row>
    <row r="85" spans="2:14" ht="14.25" x14ac:dyDescent="0.2">
      <c r="B85" s="4" t="str" cm="1">
        <f t="array" ref="B85">IFERROR(INDEX(_xlfn._xlws.FILTER('Revenue Data'!$A$2:$A$1000,
  ('Revenue Data'!$E$2:$E$1000&lt;&gt;"") *
  ('Revenue Data'!$B$2:$B$1000&lt;&gt;"Chain") *
  ('Revenue Data'!$B$2:$B$1000&lt;&gt;"Stablecoin Issuer")
), ROW()-4), "")</f>
        <v>Donut</v>
      </c>
      <c r="C85" s="5" t="str" cm="1">
        <f t="array" ref="C85">IFERROR(IF(B85="","",_xldudf_DEFILLAMA("price",B85)),"-")</f>
        <v>N/A</v>
      </c>
      <c r="D85" s="6" t="str" cm="1">
        <f t="array" ref="D85">IFERROR(IF(B85="","",_xldudf_DEFILLAMA("mcap",B85)),"-")</f>
        <v>N/A</v>
      </c>
      <c r="E85" s="6" cm="1">
        <f t="array" ref="E85">IFERROR(IF(B85="","",_xldudf_DEFILLAMA("fees",B85,"7d")),"-")</f>
        <v>149393</v>
      </c>
      <c r="F85" s="6" cm="1">
        <f t="array" ref="F85">IFERROR(IF(B85="","",_xldudf_DEFILLAMA("revenue",B85,"7d")),"-")</f>
        <v>112045</v>
      </c>
      <c r="G85" s="7" cm="1">
        <f t="array" ref="G85">IFERROR(IF(B85="","",_xldudf_DEFILLAMA("fees",B85,"30d")),"-")</f>
        <v>294976</v>
      </c>
      <c r="H85" s="7" cm="1">
        <f t="array" ref="H85">IFERROR(IF(B85="","",_xldudf_DEFILLAMA("revenue",B85,"30d")),"-")</f>
        <v>220939</v>
      </c>
      <c r="I85" s="6" t="str" cm="1">
        <f t="array" ref="I85">IFERROR(IF(B85="","",_xldudf_DEFILLAMA("holders-revenue",B85,"30d")),"-")</f>
        <v>N/A</v>
      </c>
      <c r="J85" s="8" t="str">
        <f t="shared" si="7"/>
        <v>-</v>
      </c>
      <c r="K85" s="8" t="str">
        <f t="shared" si="8"/>
        <v>-</v>
      </c>
      <c r="L85" s="8" t="str" cm="1">
        <f t="array" ref="L85">IFERROR(_xldudf_DEFILLAMA("fdv",B85)/(H85*12),"-")</f>
        <v>-</v>
      </c>
      <c r="M85" s="9">
        <f t="shared" si="9"/>
        <v>0.74900669885007598</v>
      </c>
      <c r="N85" s="9" t="str">
        <f t="shared" si="10"/>
        <v>-</v>
      </c>
    </row>
    <row r="86" spans="2:14" ht="14.25" x14ac:dyDescent="0.2">
      <c r="B86" s="4" t="str" cm="1">
        <f t="array" ref="B86">IFERROR(INDEX(_xlfn._xlws.FILTER('Revenue Data'!$A$2:$A$1000,
  ('Revenue Data'!$E$2:$E$1000&lt;&gt;"") *
  ('Revenue Data'!$B$2:$B$1000&lt;&gt;"Chain") *
  ('Revenue Data'!$B$2:$B$1000&lt;&gt;"Stablecoin Issuer")
), ROW()-4), "")</f>
        <v>OpenSea</v>
      </c>
      <c r="C86" s="5" t="str" cm="1">
        <f t="array" ref="C86">IFERROR(IF(B86="","",_xldudf_DEFILLAMA("price",B86)),"-")</f>
        <v>N/A</v>
      </c>
      <c r="D86" s="6" t="str" cm="1">
        <f t="array" ref="D86">IFERROR(IF(B86="","",_xldudf_DEFILLAMA("mcap",B86)),"-")</f>
        <v>N/A</v>
      </c>
      <c r="E86" s="6" cm="1">
        <f t="array" ref="E86">IFERROR(IF(B86="","",_xldudf_DEFILLAMA("fees",B86,"7d")),"-")</f>
        <v>233538</v>
      </c>
      <c r="F86" s="6" cm="1">
        <f t="array" ref="F86">IFERROR(IF(B86="","",_xldudf_DEFILLAMA("revenue",B86,"7d")),"-")</f>
        <v>111500</v>
      </c>
      <c r="G86" s="7" cm="1">
        <f t="array" ref="G86">IFERROR(IF(B86="","",_xldudf_DEFILLAMA("fees",B86,"30d")),"-")</f>
        <v>965847</v>
      </c>
      <c r="H86" s="7" cm="1">
        <f t="array" ref="H86">IFERROR(IF(B86="","",_xldudf_DEFILLAMA("revenue",B86,"30d")),"-")</f>
        <v>407570</v>
      </c>
      <c r="I86" s="6" t="str" cm="1">
        <f t="array" ref="I86">IFERROR(IF(B86="","",_xldudf_DEFILLAMA("holders-revenue",B86,"30d")),"-")</f>
        <v>N/A</v>
      </c>
      <c r="J86" s="8" t="str">
        <f t="shared" si="7"/>
        <v>-</v>
      </c>
      <c r="K86" s="8" t="str">
        <f t="shared" si="8"/>
        <v>-</v>
      </c>
      <c r="L86" s="8" t="str" cm="1">
        <f t="array" ref="L86">IFERROR(_xldudf_DEFILLAMA("fdv",B86)/(H86*12),"-")</f>
        <v>-</v>
      </c>
      <c r="M86" s="9">
        <f t="shared" si="9"/>
        <v>0.42198194952202572</v>
      </c>
      <c r="N86" s="9" t="str">
        <f t="shared" si="10"/>
        <v>-</v>
      </c>
    </row>
    <row r="87" spans="2:14" ht="14.25" hidden="1" x14ac:dyDescent="0.2">
      <c r="B87" s="4" t="str" cm="1">
        <f t="array" ref="B87">IFERROR(INDEX(_xlfn._xlws.FILTER('Revenue Data'!$A$2:$A$1000,
  ('Revenue Data'!$E$2:$E$1000&lt;&gt;"") *
  ('Revenue Data'!$B$2:$B$1000&lt;&gt;"Chain") *
  ('Revenue Data'!$B$2:$B$1000&lt;&gt;"Stablecoin Issuer")
), ROW()-4), "")</f>
        <v>Railgun</v>
      </c>
      <c r="C87" s="5" t="str" cm="1">
        <f t="array" ref="C87">IFERROR(IF(B87="","",_xldudf_DEFILLAMA("price",B87)),"-")</f>
        <v>Entity not found</v>
      </c>
      <c r="D87" s="6" t="str" cm="1">
        <f t="array" ref="D87">IFERROR(IF(B87="","",_xldudf_DEFILLAMA("mcap",B87)),"-")</f>
        <v>Entity not found</v>
      </c>
      <c r="E87" s="6" t="str" cm="1">
        <f t="array" ref="E87">IFERROR(IF(B87="","",_xldudf_DEFILLAMA("fees",B87,"7d")),"-")</f>
        <v>Entity not found</v>
      </c>
      <c r="F87" s="6" t="str" cm="1">
        <f t="array" ref="F87">IFERROR(IF(B87="","",_xldudf_DEFILLAMA("revenue",B87,"7d")),"-")</f>
        <v>Entity not found</v>
      </c>
      <c r="G87" s="7" t="str" cm="1">
        <f t="array" ref="G87">IFERROR(IF(B87="","",_xldudf_DEFILLAMA("fees",B87,"30d")),"-")</f>
        <v>Entity not found</v>
      </c>
      <c r="H87" s="7" t="str" cm="1">
        <f t="array" ref="H87">IFERROR(IF(B87="","",_xldudf_DEFILLAMA("revenue",B87,"30d")),"-")</f>
        <v>Entity not found</v>
      </c>
      <c r="I87" s="6" t="str" cm="1">
        <f t="array" ref="I87">IFERROR(IF(B87="","",_xldudf_DEFILLAMA("holders-revenue",B87,"30d")),"-")</f>
        <v>Entity not found</v>
      </c>
      <c r="J87" s="8" t="str">
        <f t="shared" si="7"/>
        <v>-</v>
      </c>
      <c r="K87" s="8" t="str">
        <f t="shared" si="8"/>
        <v>-</v>
      </c>
      <c r="L87" s="8" t="str" cm="1">
        <f t="array" ref="L87">IFERROR(_xldudf_DEFILLAMA("fdv",B87)/(H87*12),"-")</f>
        <v>-</v>
      </c>
      <c r="M87" s="9" t="str">
        <f t="shared" si="9"/>
        <v>-</v>
      </c>
      <c r="N87" s="9" t="str">
        <f t="shared" si="10"/>
        <v>-</v>
      </c>
    </row>
    <row r="88" spans="2:14" ht="14.25" x14ac:dyDescent="0.2">
      <c r="B88" s="4" t="str" cm="1">
        <f t="array" ref="B88">IFERROR(INDEX(_xlfn._xlws.FILTER('Revenue Data'!$A$2:$A$1000,
  ('Revenue Data'!$E$2:$E$1000&lt;&gt;"") *
  ('Revenue Data'!$B$2:$B$1000&lt;&gt;"Chain") *
  ('Revenue Data'!$B$2:$B$1000&lt;&gt;"Stablecoin Issuer")
), ROW()-4), "")</f>
        <v>Lista DAO</v>
      </c>
      <c r="C88" s="5" cm="1">
        <f t="array" ref="C88">IFERROR(IF(B88="","",_xldudf_DEFILLAMA("price",B88)),"-")</f>
        <v>0.16222500000000001</v>
      </c>
      <c r="D88" s="6" cm="1">
        <f t="array" ref="D88">IFERROR(IF(B88="","",_xldudf_DEFILLAMA("mcap",B88)),"-")</f>
        <v>45308253</v>
      </c>
      <c r="E88" s="6" cm="1">
        <f t="array" ref="E88">IFERROR(IF(B88="","",_xldudf_DEFILLAMA("fees",B88,"7d")),"-")</f>
        <v>192047</v>
      </c>
      <c r="F88" s="6" cm="1">
        <f t="array" ref="F88">IFERROR(IF(B88="","",_xldudf_DEFILLAMA("revenue",B88,"7d")),"-")</f>
        <v>107169</v>
      </c>
      <c r="G88" s="7" cm="1">
        <f t="array" ref="G88">IFERROR(IF(B88="","",_xldudf_DEFILLAMA("fees",B88,"30d")),"-")</f>
        <v>965732</v>
      </c>
      <c r="H88" s="7" cm="1">
        <f t="array" ref="H88">IFERROR(IF(B88="","",_xldudf_DEFILLAMA("revenue",B88,"30d")),"-")</f>
        <v>559591</v>
      </c>
      <c r="I88" s="6" cm="1">
        <f t="array" ref="I88">IFERROR(IF(B88="","",_xldudf_DEFILLAMA("holders-revenue",B88,"30d")),"-")</f>
        <v>10688</v>
      </c>
      <c r="J88" s="8">
        <f t="shared" si="7"/>
        <v>6.7472274393262222</v>
      </c>
      <c r="K88" s="8">
        <f t="shared" si="8"/>
        <v>353.26419816616766</v>
      </c>
      <c r="L88" s="8" cm="1">
        <f t="array" ref="L88">IFERROR(_xldudf_DEFILLAMA("fdv",B88)/(H88*12),"-")</f>
        <v>19.230107644094826</v>
      </c>
      <c r="M88" s="9">
        <f t="shared" si="9"/>
        <v>0.57944750717590388</v>
      </c>
      <c r="N88" s="9">
        <f t="shared" si="10"/>
        <v>1.9099663861641806E-2</v>
      </c>
    </row>
    <row r="89" spans="2:14" ht="14.25" hidden="1" x14ac:dyDescent="0.2">
      <c r="B89" s="4" t="str" cm="1">
        <f t="array" ref="B89">IFERROR(INDEX(_xlfn._xlws.FILTER('Revenue Data'!$A$2:$A$1000,
  ('Revenue Data'!$E$2:$E$1000&lt;&gt;"") *
  ('Revenue Data'!$B$2:$B$1000&lt;&gt;"Chain") *
  ('Revenue Data'!$B$2:$B$1000&lt;&gt;"Stablecoin Issuer")
), ROW()-4), "")</f>
        <v>Gains Network</v>
      </c>
      <c r="C89" s="5" t="str" cm="1">
        <f t="array" ref="C89">IFERROR(IF(B89="","",_xldudf_DEFILLAMA("price",B89)),"-")</f>
        <v>Entity not found</v>
      </c>
      <c r="D89" s="6" t="str" cm="1">
        <f t="array" ref="D89">IFERROR(IF(B89="","",_xldudf_DEFILLAMA("mcap",B89)),"-")</f>
        <v>Entity not found</v>
      </c>
      <c r="E89" s="6" t="str" cm="1">
        <f t="array" ref="E89">IFERROR(IF(B89="","",_xldudf_DEFILLAMA("fees",B89,"7d")),"-")</f>
        <v>Entity not found</v>
      </c>
      <c r="F89" s="6" t="str" cm="1">
        <f t="array" ref="F89">IFERROR(IF(B89="","",_xldudf_DEFILLAMA("revenue",B89,"7d")),"-")</f>
        <v>Entity not found</v>
      </c>
      <c r="G89" s="7" t="str" cm="1">
        <f t="array" ref="G89">IFERROR(IF(B89="","",_xldudf_DEFILLAMA("fees",B89,"30d")),"-")</f>
        <v>Entity not found</v>
      </c>
      <c r="H89" s="7" t="str" cm="1">
        <f t="array" ref="H89">IFERROR(IF(B89="","",_xldudf_DEFILLAMA("revenue",B89,"30d")),"-")</f>
        <v>Entity not found</v>
      </c>
      <c r="I89" s="6" t="str" cm="1">
        <f t="array" ref="I89">IFERROR(IF(B89="","",_xldudf_DEFILLAMA("holders-revenue",B89,"30d")),"-")</f>
        <v>Entity not found</v>
      </c>
      <c r="J89" s="8" t="str">
        <f t="shared" si="7"/>
        <v>-</v>
      </c>
      <c r="K89" s="8" t="str">
        <f t="shared" si="8"/>
        <v>-</v>
      </c>
      <c r="L89" s="8" t="str" cm="1">
        <f t="array" ref="L89">IFERROR(_xldudf_DEFILLAMA("fdv",B89)/(H89*12),"-")</f>
        <v>-</v>
      </c>
      <c r="M89" s="9" t="str">
        <f t="shared" si="9"/>
        <v>-</v>
      </c>
      <c r="N89" s="9" t="str">
        <f t="shared" si="10"/>
        <v>-</v>
      </c>
    </row>
    <row r="90" spans="2:14" ht="14.25" hidden="1" x14ac:dyDescent="0.2">
      <c r="B90" s="4" t="str" cm="1">
        <f t="array" ref="B90">IFERROR(INDEX(_xlfn._xlws.FILTER('Revenue Data'!$A$2:$A$1000,
  ('Revenue Data'!$E$2:$E$1000&lt;&gt;"") *
  ('Revenue Data'!$B$2:$B$1000&lt;&gt;"Chain") *
  ('Revenue Data'!$B$2:$B$1000&lt;&gt;"Stablecoin Issuer")
), ROW()-4), "")</f>
        <v>Steakhouse Financial</v>
      </c>
      <c r="C90" s="5" t="str" cm="1">
        <f t="array" ref="C90">IFERROR(IF(B90="","",_xldudf_DEFILLAMA("price",B90)),"-")</f>
        <v>Entity not found</v>
      </c>
      <c r="D90" s="6" t="str" cm="1">
        <f t="array" ref="D90">IFERROR(IF(B90="","",_xldudf_DEFILLAMA("mcap",B90)),"-")</f>
        <v>Entity not found</v>
      </c>
      <c r="E90" s="6" t="str" cm="1">
        <f t="array" ref="E90">IFERROR(IF(B90="","",_xldudf_DEFILLAMA("fees",B90,"7d")),"-")</f>
        <v>Entity not found</v>
      </c>
      <c r="F90" s="6" t="str" cm="1">
        <f t="array" ref="F90">IFERROR(IF(B90="","",_xldudf_DEFILLAMA("revenue",B90,"7d")),"-")</f>
        <v>Entity not found</v>
      </c>
      <c r="G90" s="7" t="str" cm="1">
        <f t="array" ref="G90">IFERROR(IF(B90="","",_xldudf_DEFILLAMA("fees",B90,"30d")),"-")</f>
        <v>Entity not found</v>
      </c>
      <c r="H90" s="7" t="str" cm="1">
        <f t="array" ref="H90">IFERROR(IF(B90="","",_xldudf_DEFILLAMA("revenue",B90,"30d")),"-")</f>
        <v>Entity not found</v>
      </c>
      <c r="I90" s="6" t="str" cm="1">
        <f t="array" ref="I90">IFERROR(IF(B90="","",_xldudf_DEFILLAMA("holders-revenue",B90,"30d")),"-")</f>
        <v>Entity not found</v>
      </c>
      <c r="J90" s="8" t="str">
        <f t="shared" si="7"/>
        <v>-</v>
      </c>
      <c r="K90" s="8" t="str">
        <f t="shared" si="8"/>
        <v>-</v>
      </c>
      <c r="L90" s="8" t="str" cm="1">
        <f t="array" ref="L90">IFERROR(_xldudf_DEFILLAMA("fdv",B90)/(H90*12),"-")</f>
        <v>-</v>
      </c>
      <c r="M90" s="9" t="str">
        <f t="shared" si="9"/>
        <v>-</v>
      </c>
      <c r="N90" s="9" t="str">
        <f t="shared" si="10"/>
        <v>-</v>
      </c>
    </row>
    <row r="91" spans="2:14" ht="14.25" hidden="1" x14ac:dyDescent="0.2">
      <c r="B91" s="4" t="str" cm="1">
        <f t="array" ref="B91">IFERROR(INDEX(_xlfn._xlws.FILTER('Revenue Data'!$A$2:$A$1000,
  ('Revenue Data'!$E$2:$E$1000&lt;&gt;"") *
  ('Revenue Data'!$B$2:$B$1000&lt;&gt;"Chain") *
  ('Revenue Data'!$B$2:$B$1000&lt;&gt;"Stablecoin Issuer")
), ROW()-4), "")</f>
        <v>Metaplex</v>
      </c>
      <c r="C91" s="5" t="str" cm="1">
        <f t="array" ref="C91">IFERROR(IF(B91="","",_xldudf_DEFILLAMA("price",B91)),"-")</f>
        <v>Entity not found</v>
      </c>
      <c r="D91" s="6" t="str" cm="1">
        <f t="array" ref="D91">IFERROR(IF(B91="","",_xldudf_DEFILLAMA("mcap",B91)),"-")</f>
        <v>Entity not found</v>
      </c>
      <c r="E91" s="6" t="str" cm="1">
        <f t="array" ref="E91">IFERROR(IF(B91="","",_xldudf_DEFILLAMA("fees",B91,"7d")),"-")</f>
        <v>Entity not found</v>
      </c>
      <c r="F91" s="6" t="str" cm="1">
        <f t="array" ref="F91">IFERROR(IF(B91="","",_xldudf_DEFILLAMA("revenue",B91,"7d")),"-")</f>
        <v>Entity not found</v>
      </c>
      <c r="G91" s="7" t="str" cm="1">
        <f t="array" ref="G91">IFERROR(IF(B91="","",_xldudf_DEFILLAMA("fees",B91,"30d")),"-")</f>
        <v>Entity not found</v>
      </c>
      <c r="H91" s="7" t="str" cm="1">
        <f t="array" ref="H91">IFERROR(IF(B91="","",_xldudf_DEFILLAMA("revenue",B91,"30d")),"-")</f>
        <v>Entity not found</v>
      </c>
      <c r="I91" s="6" t="str" cm="1">
        <f t="array" ref="I91">IFERROR(IF(B91="","",_xldudf_DEFILLAMA("holders-revenue",B91,"30d")),"-")</f>
        <v>Entity not found</v>
      </c>
      <c r="J91" s="8" t="str">
        <f t="shared" si="7"/>
        <v>-</v>
      </c>
      <c r="K91" s="8" t="str">
        <f t="shared" si="8"/>
        <v>-</v>
      </c>
      <c r="L91" s="8" t="str" cm="1">
        <f t="array" ref="L91">IFERROR(_xldudf_DEFILLAMA("fdv",B91)/(H91*12),"-")</f>
        <v>-</v>
      </c>
      <c r="M91" s="9" t="str">
        <f t="shared" si="9"/>
        <v>-</v>
      </c>
      <c r="N91" s="9" t="str">
        <f t="shared" si="10"/>
        <v>-</v>
      </c>
    </row>
    <row r="92" spans="2:14" ht="14.25" hidden="1" x14ac:dyDescent="0.2">
      <c r="B92" s="4" t="str" cm="1">
        <f t="array" ref="B92">IFERROR(INDEX(_xlfn._xlws.FILTER('Revenue Data'!$A$2:$A$1000,
  ('Revenue Data'!$E$2:$E$1000&lt;&gt;"") *
  ('Revenue Data'!$B$2:$B$1000&lt;&gt;"Chain") *
  ('Revenue Data'!$B$2:$B$1000&lt;&gt;"Stablecoin Issuer")
), ROW()-4), "")</f>
        <v>Predict Fun</v>
      </c>
      <c r="C92" s="5" t="str" cm="1">
        <f t="array" ref="C92">IFERROR(IF(B92="","",_xldudf_DEFILLAMA("price",B92)),"-")</f>
        <v>Entity not found</v>
      </c>
      <c r="D92" s="6" t="str" cm="1">
        <f t="array" ref="D92">IFERROR(IF(B92="","",_xldudf_DEFILLAMA("mcap",B92)),"-")</f>
        <v>Entity not found</v>
      </c>
      <c r="E92" s="6" t="str" cm="1">
        <f t="array" ref="E92">IFERROR(IF(B92="","",_xldudf_DEFILLAMA("fees",B92,"7d")),"-")</f>
        <v>Entity not found</v>
      </c>
      <c r="F92" s="6" t="str" cm="1">
        <f t="array" ref="F92">IFERROR(IF(B92="","",_xldudf_DEFILLAMA("revenue",B92,"7d")),"-")</f>
        <v>Entity not found</v>
      </c>
      <c r="G92" s="7" t="str" cm="1">
        <f t="array" ref="G92">IFERROR(IF(B92="","",_xldudf_DEFILLAMA("fees",B92,"30d")),"-")</f>
        <v>Entity not found</v>
      </c>
      <c r="H92" s="7" t="str" cm="1">
        <f t="array" ref="H92">IFERROR(IF(B92="","",_xldudf_DEFILLAMA("revenue",B92,"30d")),"-")</f>
        <v>Entity not found</v>
      </c>
      <c r="I92" s="6" t="str" cm="1">
        <f t="array" ref="I92">IFERROR(IF(B92="","",_xldudf_DEFILLAMA("holders-revenue",B92,"30d")),"-")</f>
        <v>Entity not found</v>
      </c>
      <c r="J92" s="8" t="str">
        <f t="shared" si="7"/>
        <v>-</v>
      </c>
      <c r="K92" s="8" t="str">
        <f t="shared" si="8"/>
        <v>-</v>
      </c>
      <c r="L92" s="8" t="str" cm="1">
        <f t="array" ref="L92">IFERROR(_xldudf_DEFILLAMA("fdv",B92)/(H92*12),"-")</f>
        <v>-</v>
      </c>
      <c r="M92" s="9" t="str">
        <f t="shared" si="9"/>
        <v>-</v>
      </c>
      <c r="N92" s="9" t="str">
        <f t="shared" si="10"/>
        <v>-</v>
      </c>
    </row>
    <row r="93" spans="2:14" ht="14.25" x14ac:dyDescent="0.2">
      <c r="B93" s="4" t="str" cm="1">
        <f t="array" ref="B93">IFERROR(INDEX(_xlfn._xlws.FILTER('Revenue Data'!$A$2:$A$1000,
  ('Revenue Data'!$E$2:$E$1000&lt;&gt;"") *
  ('Revenue Data'!$B$2:$B$1000&lt;&gt;"Chain") *
  ('Revenue Data'!$B$2:$B$1000&lt;&gt;"Stablecoin Issuer")
), ROW()-4), "")</f>
        <v>Quickswap</v>
      </c>
      <c r="C93" s="5" cm="1">
        <f t="array" ref="C93">IFERROR(IF(B93="","",_xldudf_DEFILLAMA("price",B93)),"-")</f>
        <v>1.29211E-2</v>
      </c>
      <c r="D93" s="6" cm="1">
        <f t="array" ref="D93">IFERROR(IF(B93="","",_xldudf_DEFILLAMA("mcap",B93)),"-")</f>
        <v>9058722</v>
      </c>
      <c r="E93" s="6" cm="1">
        <f t="array" ref="E93">IFERROR(IF(B93="","",_xldudf_DEFILLAMA("fees",B93,"7d")),"-")</f>
        <v>655474</v>
      </c>
      <c r="F93" s="6" cm="1">
        <f t="array" ref="F93">IFERROR(IF(B93="","",_xldudf_DEFILLAMA("revenue",B93,"7d")),"-")</f>
        <v>98098</v>
      </c>
      <c r="G93" s="7" cm="1">
        <f t="array" ref="G93">IFERROR(IF(B93="","",_xldudf_DEFILLAMA("fees",B93,"30d")),"-")</f>
        <v>3544272</v>
      </c>
      <c r="H93" s="7" cm="1">
        <f t="array" ref="H93">IFERROR(IF(B93="","",_xldudf_DEFILLAMA("revenue",B93,"30d")),"-")</f>
        <v>553105</v>
      </c>
      <c r="I93" s="6" cm="1">
        <f t="array" ref="I93">IFERROR(IF(B93="","",_xldudf_DEFILLAMA("holders-revenue",B93,"30d")),"-")</f>
        <v>442485</v>
      </c>
      <c r="J93" s="8">
        <f t="shared" si="7"/>
        <v>1.3648285587727467</v>
      </c>
      <c r="K93" s="8">
        <f t="shared" si="8"/>
        <v>1.7060318428873296</v>
      </c>
      <c r="L93" s="8" cm="1">
        <f t="array" ref="L93">IFERROR(_xldudf_DEFILLAMA("fdv",B93)/(H93*12),"-")</f>
        <v>1.827795807306027</v>
      </c>
      <c r="M93" s="9">
        <f t="shared" si="9"/>
        <v>0.15605602504548183</v>
      </c>
      <c r="N93" s="9">
        <f t="shared" si="10"/>
        <v>0.80000180797497766</v>
      </c>
    </row>
    <row r="94" spans="2:14" ht="14.25" x14ac:dyDescent="0.2">
      <c r="B94" s="4" t="str" cm="1">
        <f t="array" ref="B94">IFERROR(INDEX(_xlfn._xlws.FILTER('Revenue Data'!$A$2:$A$1000,
  ('Revenue Data'!$E$2:$E$1000&lt;&gt;"") *
  ('Revenue Data'!$B$2:$B$1000&lt;&gt;"Chain") *
  ('Revenue Data'!$B$2:$B$1000&lt;&gt;"Stablecoin Issuer")
), ROW()-4), "")</f>
        <v>Securitize</v>
      </c>
      <c r="C94" s="5" cm="1">
        <f t="array" ref="C94">IFERROR(IF(B94="","",_xldudf_DEFILLAMA("price",B94)),"-")</f>
        <v>1</v>
      </c>
      <c r="D94" s="6" cm="1">
        <f t="array" ref="D94">IFERROR(IF(B94="","",_xldudf_DEFILLAMA("mcap",B94)),"-")</f>
        <v>1726999829</v>
      </c>
      <c r="E94" s="6" cm="1">
        <f t="array" ref="E94">IFERROR(IF(B94="","",_xldudf_DEFILLAMA("fees",B94,"7d")),"-")</f>
        <v>1276507</v>
      </c>
      <c r="F94" s="6" cm="1">
        <f t="array" ref="F94">IFERROR(IF(B94="","",_xldudf_DEFILLAMA("revenue",B94,"7d")),"-")</f>
        <v>96444</v>
      </c>
      <c r="G94" s="7" cm="1">
        <f t="array" ref="G94">IFERROR(IF(B94="","",_xldudf_DEFILLAMA("fees",B94,"30d")),"-")</f>
        <v>4870109</v>
      </c>
      <c r="H94" s="7" cm="1">
        <f t="array" ref="H94">IFERROR(IF(B94="","",_xldudf_DEFILLAMA("revenue",B94,"30d")),"-")</f>
        <v>394087</v>
      </c>
      <c r="I94" s="6" t="str" cm="1">
        <f t="array" ref="I94">IFERROR(IF(B94="","",_xldudf_DEFILLAMA("holders-revenue",B94,"30d")),"-")</f>
        <v>N/A</v>
      </c>
      <c r="J94" s="8">
        <f t="shared" si="7"/>
        <v>365.19005300014123</v>
      </c>
      <c r="K94" s="8" t="str">
        <f t="shared" si="8"/>
        <v>-</v>
      </c>
      <c r="L94" s="8" cm="1">
        <f t="array" ref="L94">IFERROR(_xldudf_DEFILLAMA("fdv",B94)/(H94*12),"-")</f>
        <v>365.19005300014123</v>
      </c>
      <c r="M94" s="9">
        <f t="shared" si="9"/>
        <v>8.0919544100552979E-2</v>
      </c>
      <c r="N94" s="9" t="str">
        <f t="shared" si="10"/>
        <v>-</v>
      </c>
    </row>
    <row r="95" spans="2:14" ht="14.25" hidden="1" x14ac:dyDescent="0.2">
      <c r="B95" s="4" t="str" cm="1">
        <f t="array" ref="B95">IFERROR(INDEX(_xlfn._xlws.FILTER('Revenue Data'!$A$2:$A$1000,
  ('Revenue Data'!$E$2:$E$1000&lt;&gt;"") *
  ('Revenue Data'!$B$2:$B$1000&lt;&gt;"Chain") *
  ('Revenue Data'!$B$2:$B$1000&lt;&gt;"Stablecoin Issuer")
), ROW()-4), "")</f>
        <v>Football.Fun</v>
      </c>
      <c r="C95" s="5" t="str" cm="1">
        <f t="array" ref="C95">IFERROR(IF(B95="","",_xldudf_DEFILLAMA("price",B95)),"-")</f>
        <v>Entity not found</v>
      </c>
      <c r="D95" s="6" t="str" cm="1">
        <f t="array" ref="D95">IFERROR(IF(B95="","",_xldudf_DEFILLAMA("mcap",B95)),"-")</f>
        <v>Entity not found</v>
      </c>
      <c r="E95" s="6" t="str" cm="1">
        <f t="array" ref="E95">IFERROR(IF(B95="","",_xldudf_DEFILLAMA("fees",B95,"7d")),"-")</f>
        <v>Entity not found</v>
      </c>
      <c r="F95" s="6" t="str" cm="1">
        <f t="array" ref="F95">IFERROR(IF(B95="","",_xldudf_DEFILLAMA("revenue",B95,"7d")),"-")</f>
        <v>Entity not found</v>
      </c>
      <c r="G95" s="7" t="str" cm="1">
        <f t="array" ref="G95">IFERROR(IF(B95="","",_xldudf_DEFILLAMA("fees",B95,"30d")),"-")</f>
        <v>Entity not found</v>
      </c>
      <c r="H95" s="7" t="str" cm="1">
        <f t="array" ref="H95">IFERROR(IF(B95="","",_xldudf_DEFILLAMA("revenue",B95,"30d")),"-")</f>
        <v>Entity not found</v>
      </c>
      <c r="I95" s="6" t="str" cm="1">
        <f t="array" ref="I95">IFERROR(IF(B95="","",_xldudf_DEFILLAMA("holders-revenue",B95,"30d")),"-")</f>
        <v>Entity not found</v>
      </c>
      <c r="J95" s="8" t="str">
        <f t="shared" si="7"/>
        <v>-</v>
      </c>
      <c r="K95" s="8" t="str">
        <f t="shared" si="8"/>
        <v>-</v>
      </c>
      <c r="L95" s="8" t="str" cm="1">
        <f t="array" ref="L95">IFERROR(_xldudf_DEFILLAMA("fdv",B95)/(H95*12),"-")</f>
        <v>-</v>
      </c>
      <c r="M95" s="9" t="str">
        <f t="shared" si="9"/>
        <v>-</v>
      </c>
      <c r="N95" s="9" t="str">
        <f t="shared" si="10"/>
        <v>-</v>
      </c>
    </row>
    <row r="96" spans="2:14" ht="14.25" hidden="1" x14ac:dyDescent="0.2">
      <c r="B96" s="4" t="str" cm="1">
        <f t="array" ref="B96">IFERROR(INDEX(_xlfn._xlws.FILTER('Revenue Data'!$A$2:$A$1000,
  ('Revenue Data'!$E$2:$E$1000&lt;&gt;"") *
  ('Revenue Data'!$B$2:$B$1000&lt;&gt;"Chain") *
  ('Revenue Data'!$B$2:$B$1000&lt;&gt;"Stablecoin Issuer")
), ROW()-4), "")</f>
        <v>Marinade</v>
      </c>
      <c r="C96" s="5" t="str" cm="1">
        <f t="array" ref="C96">IFERROR(IF(B96="","",_xldudf_DEFILLAMA("price",B96)),"-")</f>
        <v>Entity not found</v>
      </c>
      <c r="D96" s="6" t="str" cm="1">
        <f t="array" ref="D96">IFERROR(IF(B96="","",_xldudf_DEFILLAMA("mcap",B96)),"-")</f>
        <v>Entity not found</v>
      </c>
      <c r="E96" s="6" t="str" cm="1">
        <f t="array" ref="E96">IFERROR(IF(B96="","",_xldudf_DEFILLAMA("fees",B96,"7d")),"-")</f>
        <v>Entity not found</v>
      </c>
      <c r="F96" s="6" t="str" cm="1">
        <f t="array" ref="F96">IFERROR(IF(B96="","",_xldudf_DEFILLAMA("revenue",B96,"7d")),"-")</f>
        <v>Entity not found</v>
      </c>
      <c r="G96" s="7" t="str" cm="1">
        <f t="array" ref="G96">IFERROR(IF(B96="","",_xldudf_DEFILLAMA("fees",B96,"30d")),"-")</f>
        <v>Entity not found</v>
      </c>
      <c r="H96" s="7" t="str" cm="1">
        <f t="array" ref="H96">IFERROR(IF(B96="","",_xldudf_DEFILLAMA("revenue",B96,"30d")),"-")</f>
        <v>Entity not found</v>
      </c>
      <c r="I96" s="6" t="str" cm="1">
        <f t="array" ref="I96">IFERROR(IF(B96="","",_xldudf_DEFILLAMA("holders-revenue",B96,"30d")),"-")</f>
        <v>Entity not found</v>
      </c>
      <c r="J96" s="8" t="str">
        <f t="shared" si="7"/>
        <v>-</v>
      </c>
      <c r="K96" s="8" t="str">
        <f t="shared" si="8"/>
        <v>-</v>
      </c>
      <c r="L96" s="8" t="str" cm="1">
        <f t="array" ref="L96">IFERROR(_xldudf_DEFILLAMA("fdv",B96)/(H96*12),"-")</f>
        <v>-</v>
      </c>
      <c r="M96" s="9" t="str">
        <f t="shared" si="9"/>
        <v>-</v>
      </c>
      <c r="N96" s="9" t="str">
        <f t="shared" si="10"/>
        <v>-</v>
      </c>
    </row>
    <row r="97" spans="2:14" ht="14.25" x14ac:dyDescent="0.2">
      <c r="B97" s="4" t="str" cm="1">
        <f t="array" ref="B97">IFERROR(INDEX(_xlfn._xlws.FILTER('Revenue Data'!$A$2:$A$1000,
  ('Revenue Data'!$E$2:$E$1000&lt;&gt;"") *
  ('Revenue Data'!$B$2:$B$1000&lt;&gt;"Chain") *
  ('Revenue Data'!$B$2:$B$1000&lt;&gt;"Stablecoin Issuer")
), ROW()-4), "")</f>
        <v>SynFutures</v>
      </c>
      <c r="C97" s="5" cm="1">
        <f t="array" ref="C97">IFERROR(IF(B97="","",_xldudf_DEFILLAMA("price",B97)),"-")</f>
        <v>6.95052E-3</v>
      </c>
      <c r="D97" s="6" cm="1">
        <f t="array" ref="D97">IFERROR(IF(B97="","",_xldudf_DEFILLAMA("mcap",B97)),"-")</f>
        <v>22954685</v>
      </c>
      <c r="E97" s="6" cm="1">
        <f t="array" ref="E97">IFERROR(IF(B97="","",_xldudf_DEFILLAMA("fees",B97,"7d")),"-")</f>
        <v>90784</v>
      </c>
      <c r="F97" s="6" cm="1">
        <f t="array" ref="F97">IFERROR(IF(B97="","",_xldudf_DEFILLAMA("revenue",B97,"7d")),"-")</f>
        <v>90621</v>
      </c>
      <c r="G97" s="7" cm="1">
        <f t="array" ref="G97">IFERROR(IF(B97="","",_xldudf_DEFILLAMA("fees",B97,"30d")),"-")</f>
        <v>422141</v>
      </c>
      <c r="H97" s="7" cm="1">
        <f t="array" ref="H97">IFERROR(IF(B97="","",_xldudf_DEFILLAMA("revenue",B97,"30d")),"-")</f>
        <v>421425</v>
      </c>
      <c r="I97" s="6" t="str" cm="1">
        <f t="array" ref="I97">IFERROR(IF(B97="","",_xldudf_DEFILLAMA("holders-revenue",B97,"30d")),"-")</f>
        <v>N/A</v>
      </c>
      <c r="J97" s="8">
        <f t="shared" si="7"/>
        <v>4.5391004726028754</v>
      </c>
      <c r="K97" s="8" t="str">
        <f t="shared" si="8"/>
        <v>-</v>
      </c>
      <c r="L97" s="8" cm="1">
        <f t="array" ref="L97">IFERROR(_xldudf_DEFILLAMA("fdv",B97)/(H97*12),"-")</f>
        <v>13.744511083427261</v>
      </c>
      <c r="M97" s="9">
        <f t="shared" si="9"/>
        <v>0.99830388424720651</v>
      </c>
      <c r="N97" s="9" t="str">
        <f t="shared" si="10"/>
        <v>-</v>
      </c>
    </row>
    <row r="98" spans="2:14" ht="14.25" hidden="1" x14ac:dyDescent="0.2">
      <c r="B98" s="4" t="str" cm="1">
        <f t="array" ref="B98">IFERROR(INDEX(_xlfn._xlws.FILTER('Revenue Data'!$A$2:$A$1000,
  ('Revenue Data'!$E$2:$E$1000&lt;&gt;"") *
  ('Revenue Data'!$B$2:$B$1000&lt;&gt;"Chain") *
  ('Revenue Data'!$B$2:$B$1000&lt;&gt;"Stablecoin Issuer")
), ROW()-4), "")</f>
        <v>DEXTools</v>
      </c>
      <c r="C98" s="5" t="str" cm="1">
        <f t="array" ref="C98">IFERROR(IF(B98="","",_xldudf_DEFILLAMA("price",B98)),"-")</f>
        <v>Entity not found</v>
      </c>
      <c r="D98" s="6" t="str" cm="1">
        <f t="array" ref="D98">IFERROR(IF(B98="","",_xldudf_DEFILLAMA("mcap",B98)),"-")</f>
        <v>Entity not found</v>
      </c>
      <c r="E98" s="6" t="str" cm="1">
        <f t="array" ref="E98">IFERROR(IF(B98="","",_xldudf_DEFILLAMA("fees",B98,"7d")),"-")</f>
        <v>Entity not found</v>
      </c>
      <c r="F98" s="6" t="str" cm="1">
        <f t="array" ref="F98">IFERROR(IF(B98="","",_xldudf_DEFILLAMA("revenue",B98,"7d")),"-")</f>
        <v>Entity not found</v>
      </c>
      <c r="G98" s="7" t="str" cm="1">
        <f t="array" ref="G98">IFERROR(IF(B98="","",_xldudf_DEFILLAMA("fees",B98,"30d")),"-")</f>
        <v>Entity not found</v>
      </c>
      <c r="H98" s="7" t="str" cm="1">
        <f t="array" ref="H98">IFERROR(IF(B98="","",_xldudf_DEFILLAMA("revenue",B98,"30d")),"-")</f>
        <v>Entity not found</v>
      </c>
      <c r="I98" s="6" t="str" cm="1">
        <f t="array" ref="I98">IFERROR(IF(B98="","",_xldudf_DEFILLAMA("holders-revenue",B98,"30d")),"-")</f>
        <v>Entity not found</v>
      </c>
      <c r="J98" s="8" t="str">
        <f t="shared" si="7"/>
        <v>-</v>
      </c>
      <c r="K98" s="8" t="str">
        <f t="shared" si="8"/>
        <v>-</v>
      </c>
      <c r="L98" s="8" t="str" cm="1">
        <f t="array" ref="L98">IFERROR(_xldudf_DEFILLAMA("fdv",B98)/(H98*12),"-")</f>
        <v>-</v>
      </c>
      <c r="M98" s="9" t="str">
        <f t="shared" si="9"/>
        <v>-</v>
      </c>
      <c r="N98" s="9" t="str">
        <f t="shared" si="10"/>
        <v>-</v>
      </c>
    </row>
    <row r="99" spans="2:14" ht="14.25" x14ac:dyDescent="0.2">
      <c r="B99" s="4" t="str" cm="1">
        <f t="array" ref="B99">IFERROR(INDEX(_xlfn._xlws.FILTER('Revenue Data'!$A$2:$A$1000,
  ('Revenue Data'!$E$2:$E$1000&lt;&gt;"") *
  ('Revenue Data'!$B$2:$B$1000&lt;&gt;"Chain") *
  ('Revenue Data'!$B$2:$B$1000&lt;&gt;"Stablecoin Issuer")
), ROW()-4), "")</f>
        <v>Resolv</v>
      </c>
      <c r="C99" s="5" cm="1">
        <f t="array" ref="C99">IFERROR(IF(B99="","",_xldudf_DEFILLAMA("price",B99)),"-")</f>
        <v>7.2452000000000003E-2</v>
      </c>
      <c r="D99" s="6" cm="1">
        <f t="array" ref="D99">IFERROR(IF(B99="","",_xldudf_DEFILLAMA("mcap",B99)),"-")</f>
        <v>26165800</v>
      </c>
      <c r="E99" s="6" cm="1">
        <f t="array" ref="E99">IFERROR(IF(B99="","",_xldudf_DEFILLAMA("fees",B99,"7d")),"-")</f>
        <v>617322</v>
      </c>
      <c r="F99" s="6" cm="1">
        <f t="array" ref="F99">IFERROR(IF(B99="","",_xldudf_DEFILLAMA("revenue",B99,"7d")),"-")</f>
        <v>88103</v>
      </c>
      <c r="G99" s="7" cm="1">
        <f t="array" ref="G99">IFERROR(IF(B99="","",_xldudf_DEFILLAMA("fees",B99,"30d")),"-")</f>
        <v>2461129</v>
      </c>
      <c r="H99" s="7" cm="1">
        <f t="array" ref="H99">IFERROR(IF(B99="","",_xldudf_DEFILLAMA("revenue",B99,"30d")),"-")</f>
        <v>272481</v>
      </c>
      <c r="I99" s="6" t="str" cm="1">
        <f t="array" ref="I99">IFERROR(IF(B99="","",_xldudf_DEFILLAMA("holders-revenue",B99,"30d")),"-")</f>
        <v>N/A</v>
      </c>
      <c r="J99" s="8">
        <f t="shared" si="7"/>
        <v>8.0023316610454795</v>
      </c>
      <c r="K99" s="8" t="str">
        <f t="shared" si="8"/>
        <v>-</v>
      </c>
      <c r="L99" s="8" cm="1">
        <f t="array" ref="L99">IFERROR(_xldudf_DEFILLAMA("fdv",B99)/(H99*12),"-")</f>
        <v>22.167659090603259</v>
      </c>
      <c r="M99" s="9">
        <f t="shared" si="9"/>
        <v>0.11071382280246179</v>
      </c>
      <c r="N99" s="9" t="str">
        <f t="shared" si="10"/>
        <v>-</v>
      </c>
    </row>
    <row r="100" spans="2:14" ht="14.25" hidden="1" x14ac:dyDescent="0.2">
      <c r="B100" s="4" t="str" cm="1">
        <f t="array" ref="B100">IFERROR(INDEX(_xlfn._xlws.FILTER('Revenue Data'!$A$2:$A$1000,
  ('Revenue Data'!$E$2:$E$1000&lt;&gt;"") *
  ('Revenue Data'!$B$2:$B$1000&lt;&gt;"Chain") *
  ('Revenue Data'!$B$2:$B$1000&lt;&gt;"Stablecoin Issuer")
), ROW()-4), "")</f>
        <v>Superchain</v>
      </c>
      <c r="C100" s="5" t="str" cm="1">
        <f t="array" ref="C100">IFERROR(IF(B100="","",_xldudf_DEFILLAMA("price",B100)),"-")</f>
        <v>Entity not found</v>
      </c>
      <c r="D100" s="6" t="str" cm="1">
        <f t="array" ref="D100">IFERROR(IF(B100="","",_xldudf_DEFILLAMA("mcap",B100)),"-")</f>
        <v>Entity not found</v>
      </c>
      <c r="E100" s="6" t="str" cm="1">
        <f t="array" ref="E100">IFERROR(IF(B100="","",_xldudf_DEFILLAMA("fees",B100,"7d")),"-")</f>
        <v>Entity not found</v>
      </c>
      <c r="F100" s="6" t="str" cm="1">
        <f t="array" ref="F100">IFERROR(IF(B100="","",_xldudf_DEFILLAMA("revenue",B100,"7d")),"-")</f>
        <v>Entity not found</v>
      </c>
      <c r="G100" s="7" t="str" cm="1">
        <f t="array" ref="G100">IFERROR(IF(B100="","",_xldudf_DEFILLAMA("fees",B100,"30d")),"-")</f>
        <v>Entity not found</v>
      </c>
      <c r="H100" s="7" t="str" cm="1">
        <f t="array" ref="H100">IFERROR(IF(B100="","",_xldudf_DEFILLAMA("revenue",B100,"30d")),"-")</f>
        <v>Entity not found</v>
      </c>
      <c r="I100" s="6" t="str" cm="1">
        <f t="array" ref="I100">IFERROR(IF(B100="","",_xldudf_DEFILLAMA("holders-revenue",B100,"30d")),"-")</f>
        <v>Entity not found</v>
      </c>
      <c r="J100" s="8" t="str">
        <f t="shared" si="7"/>
        <v>-</v>
      </c>
      <c r="K100" s="8" t="str">
        <f t="shared" si="8"/>
        <v>-</v>
      </c>
      <c r="L100" s="8" t="str" cm="1">
        <f t="array" ref="L100">IFERROR(_xldudf_DEFILLAMA("fdv",B100)/(H100*12),"-")</f>
        <v>-</v>
      </c>
      <c r="M100" s="9" t="str">
        <f t="shared" si="9"/>
        <v>-</v>
      </c>
      <c r="N100" s="9" t="str">
        <f t="shared" si="10"/>
        <v>-</v>
      </c>
    </row>
    <row r="101" spans="2:14" ht="15.75" customHeight="1" x14ac:dyDescent="0.2">
      <c r="B101" s="10"/>
      <c r="C101" s="11"/>
      <c r="D101" s="12"/>
      <c r="E101" s="12"/>
      <c r="F101" s="12"/>
      <c r="G101" s="13"/>
      <c r="H101" s="13"/>
      <c r="I101" s="13"/>
      <c r="J101" s="14"/>
      <c r="K101" s="14"/>
      <c r="L101" s="14"/>
      <c r="M101" s="15"/>
      <c r="N101" s="16"/>
    </row>
    <row r="102" spans="2:14" ht="15.75" customHeight="1" x14ac:dyDescent="0.2">
      <c r="B102" s="10"/>
      <c r="C102" s="11"/>
      <c r="D102" s="12"/>
      <c r="E102" s="12"/>
      <c r="F102" s="12"/>
      <c r="G102" s="13"/>
      <c r="H102" s="13"/>
      <c r="I102" s="13"/>
      <c r="J102" s="14"/>
      <c r="K102" s="14"/>
      <c r="L102" s="14"/>
      <c r="M102" s="15"/>
      <c r="N102" s="16"/>
    </row>
    <row r="103" spans="2:14" ht="15.75" customHeight="1" x14ac:dyDescent="0.2">
      <c r="B103" s="10"/>
      <c r="C103" s="11"/>
      <c r="D103" s="12"/>
      <c r="E103" s="12"/>
      <c r="F103" s="12"/>
      <c r="G103" s="13"/>
      <c r="H103" s="13"/>
      <c r="I103" s="13"/>
      <c r="J103" s="14"/>
      <c r="K103" s="14"/>
      <c r="L103" s="14"/>
      <c r="M103" s="15"/>
      <c r="N103" s="16"/>
    </row>
    <row r="104" spans="2:14" ht="15.75" customHeight="1" x14ac:dyDescent="0.2">
      <c r="B104" s="10"/>
      <c r="C104" s="11"/>
      <c r="D104" s="12"/>
      <c r="E104" s="12"/>
      <c r="F104" s="12"/>
      <c r="G104" s="13"/>
      <c r="H104" s="13"/>
      <c r="I104" s="13"/>
      <c r="J104" s="14"/>
      <c r="K104" s="14"/>
      <c r="L104" s="14"/>
      <c r="M104" s="15"/>
      <c r="N104" s="16"/>
    </row>
    <row r="105" spans="2:14" ht="15.75" customHeight="1" x14ac:dyDescent="0.2">
      <c r="B105" s="10"/>
      <c r="C105" s="11"/>
      <c r="D105" s="12"/>
      <c r="E105" s="12"/>
      <c r="F105" s="12"/>
      <c r="G105" s="13"/>
      <c r="H105" s="13"/>
      <c r="I105" s="13"/>
      <c r="J105" s="14"/>
      <c r="K105" s="14"/>
      <c r="L105" s="14"/>
      <c r="M105" s="15"/>
      <c r="N105" s="16"/>
    </row>
    <row r="106" spans="2:14" ht="15.75" customHeight="1" x14ac:dyDescent="0.2"/>
    <row r="107" spans="2:14" ht="15.75" customHeight="1" x14ac:dyDescent="0.2"/>
    <row r="108" spans="2:14" ht="15.75" customHeight="1" x14ac:dyDescent="0.2"/>
    <row r="109" spans="2:14" ht="15.75" customHeight="1" x14ac:dyDescent="0.2"/>
    <row r="110" spans="2:14" ht="15.75" customHeight="1" x14ac:dyDescent="0.2"/>
    <row r="111" spans="2:14" ht="15.75" customHeight="1" x14ac:dyDescent="0.2"/>
    <row r="112" spans="2:14"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autoFilter ref="B4:N100" xr:uid="{00000000-0009-0000-0000-000000000000}">
    <filterColumn colId="1">
      <filters>
        <filter val="$0.00"/>
        <filter val="$0.01"/>
        <filter val="$0.02"/>
        <filter val="$0.03"/>
        <filter val="$0.04"/>
        <filter val="$0.05"/>
        <filter val="$0.06"/>
        <filter val="$0.07"/>
        <filter val="$0.12"/>
        <filter val="$0.16"/>
        <filter val="$0.21"/>
        <filter val="$0.26"/>
        <filter val="$0.37"/>
        <filter val="$0.42"/>
        <filter val="$0.45"/>
        <filter val="$0.54"/>
        <filter val="$1.00"/>
        <filter val="$1.19"/>
        <filter val="$1.94"/>
        <filter val="$165.48"/>
        <filter val="$2.17"/>
        <filter val="$26.09"/>
        <filter val="$26.80"/>
        <filter val="$29.16"/>
        <filter val="$3.07"/>
        <filter val="$5.47"/>
        <filter val="$8.41"/>
        <filter val="N/A"/>
      </filters>
    </filterColumn>
  </autoFilter>
  <pageMargins left="0.75" right="0.75" top="1" bottom="1" header="0" footer="0"/>
  <pageSetup orientation="landscape"/>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B1003"/>
  <sheetViews>
    <sheetView showGridLines="0" workbookViewId="0"/>
  </sheetViews>
  <sheetFormatPr defaultColWidth="12.625" defaultRowHeight="15" customHeight="1" x14ac:dyDescent="0.2"/>
  <cols>
    <col min="1" max="1" width="2.625" customWidth="1"/>
    <col min="2" max="2" width="87.5" customWidth="1"/>
    <col min="3" max="26" width="7.625" customWidth="1"/>
  </cols>
  <sheetData>
    <row r="2" spans="2:2" ht="21" x14ac:dyDescent="0.35">
      <c r="B2" s="17" t="s">
        <v>14</v>
      </c>
    </row>
    <row r="4" spans="2:2" ht="15.75" x14ac:dyDescent="0.25">
      <c r="B4" s="18" t="s">
        <v>15</v>
      </c>
    </row>
    <row r="5" spans="2:2" ht="38.25" x14ac:dyDescent="0.2">
      <c r="B5" s="19" t="s">
        <v>16</v>
      </c>
    </row>
    <row r="7" spans="2:2" ht="15.75" x14ac:dyDescent="0.25">
      <c r="B7" s="18" t="s">
        <v>17</v>
      </c>
    </row>
    <row r="8" spans="2:2" ht="38.25" x14ac:dyDescent="0.2">
      <c r="B8" s="20" t="s">
        <v>18</v>
      </c>
    </row>
    <row r="10" spans="2:2" ht="15.75" x14ac:dyDescent="0.25">
      <c r="B10" s="18" t="s">
        <v>19</v>
      </c>
    </row>
    <row r="11" spans="2:2" ht="318.75" x14ac:dyDescent="0.2">
      <c r="B11" s="19" t="s">
        <v>20</v>
      </c>
    </row>
    <row r="13" spans="2:2" ht="15.75" x14ac:dyDescent="0.25">
      <c r="B13" s="18" t="s">
        <v>21</v>
      </c>
    </row>
    <row r="14" spans="2:2" ht="280.5" x14ac:dyDescent="0.2">
      <c r="B14" s="19" t="s">
        <v>22</v>
      </c>
    </row>
    <row r="16" spans="2:2" ht="15.75" x14ac:dyDescent="0.25">
      <c r="B16" s="18" t="s">
        <v>23</v>
      </c>
    </row>
    <row r="17" spans="2:2" ht="382.5" x14ac:dyDescent="0.2">
      <c r="B17" s="19" t="s">
        <v>24</v>
      </c>
    </row>
    <row r="19" spans="2:2" ht="15.75" x14ac:dyDescent="0.25">
      <c r="B19" s="18" t="s">
        <v>25</v>
      </c>
    </row>
    <row r="20" spans="2:2" ht="76.5" x14ac:dyDescent="0.2">
      <c r="B20" s="19" t="s">
        <v>26</v>
      </c>
    </row>
    <row r="22" spans="2:2" ht="15.75" x14ac:dyDescent="0.25">
      <c r="B22" s="18" t="s">
        <v>27</v>
      </c>
    </row>
    <row r="23" spans="2:2" ht="140.25" x14ac:dyDescent="0.2">
      <c r="B23" s="19" t="s">
        <v>28</v>
      </c>
    </row>
    <row r="24" spans="2:2" ht="15.75" customHeight="1" x14ac:dyDescent="0.2"/>
    <row r="25" spans="2:2" ht="15.75" customHeight="1" x14ac:dyDescent="0.25">
      <c r="B25" s="18" t="s">
        <v>29</v>
      </c>
    </row>
    <row r="26" spans="2:2" ht="15.75" customHeight="1" x14ac:dyDescent="0.2">
      <c r="B26" s="19" t="s">
        <v>30</v>
      </c>
    </row>
    <row r="27" spans="2:2" ht="15.75" customHeight="1" x14ac:dyDescent="0.2"/>
    <row r="28" spans="2:2" ht="15.75" customHeight="1" x14ac:dyDescent="0.2"/>
    <row r="29" spans="2:2" ht="15.75" customHeight="1" x14ac:dyDescent="0.2"/>
    <row r="30" spans="2:2" ht="15.75" customHeight="1" x14ac:dyDescent="0.2"/>
    <row r="31" spans="2:2" ht="15.75" customHeight="1" x14ac:dyDescent="0.2"/>
    <row r="32" spans="2:2" ht="15.75" customHeight="1" x14ac:dyDescent="0.2"/>
    <row r="33" ht="15.75" customHeight="1" x14ac:dyDescent="0.2"/>
    <row r="34" ht="15.75" customHeight="1" x14ac:dyDescent="0.2"/>
    <row r="35" ht="15.75" customHeight="1" x14ac:dyDescent="0.2"/>
    <row r="36" ht="15.75" customHeight="1" x14ac:dyDescent="0.2"/>
    <row r="37" ht="15.75" customHeight="1" x14ac:dyDescent="0.2"/>
    <row r="38" ht="15.75" customHeight="1" x14ac:dyDescent="0.2"/>
    <row r="39" ht="15.75" customHeight="1" x14ac:dyDescent="0.2"/>
    <row r="40" ht="15.75" customHeight="1" x14ac:dyDescent="0.2"/>
    <row r="41" ht="15.75" customHeight="1" x14ac:dyDescent="0.2"/>
    <row r="42" ht="15.75" customHeight="1" x14ac:dyDescent="0.2"/>
    <row r="43" ht="15.75" customHeight="1" x14ac:dyDescent="0.2"/>
    <row r="44" ht="15.75" customHeight="1" x14ac:dyDescent="0.2"/>
    <row r="45" ht="15.75" customHeight="1" x14ac:dyDescent="0.2"/>
    <row r="46" ht="15.75" customHeight="1" x14ac:dyDescent="0.2"/>
    <row r="47" ht="15.75" customHeight="1" x14ac:dyDescent="0.2"/>
    <row r="48" ht="15.75" customHeight="1" x14ac:dyDescent="0.2"/>
    <row r="49" ht="15.75" customHeight="1" x14ac:dyDescent="0.2"/>
    <row r="50" ht="15.75" customHeight="1" x14ac:dyDescent="0.2"/>
    <row r="51" ht="15.75" customHeight="1" x14ac:dyDescent="0.2"/>
    <row r="52" ht="15.75" customHeight="1" x14ac:dyDescent="0.2"/>
    <row r="53" ht="15.75" customHeight="1" x14ac:dyDescent="0.2"/>
    <row r="54" ht="15.75" customHeight="1" x14ac:dyDescent="0.2"/>
    <row r="55" ht="15.75" customHeight="1" x14ac:dyDescent="0.2"/>
    <row r="56" ht="15.75" customHeight="1" x14ac:dyDescent="0.2"/>
    <row r="57" ht="15.75" customHeight="1" x14ac:dyDescent="0.2"/>
    <row r="58" ht="15.75" customHeight="1" x14ac:dyDescent="0.2"/>
    <row r="59" ht="15.75" customHeight="1" x14ac:dyDescent="0.2"/>
    <row r="60" ht="15.75" customHeight="1" x14ac:dyDescent="0.2"/>
    <row r="61" ht="15.75" customHeight="1" x14ac:dyDescent="0.2"/>
    <row r="62" ht="15.75" customHeight="1" x14ac:dyDescent="0.2"/>
    <row r="63" ht="15.75" customHeight="1" x14ac:dyDescent="0.2"/>
    <row r="64" ht="15.75" customHeight="1" x14ac:dyDescent="0.2"/>
    <row r="65" ht="15.75" customHeight="1" x14ac:dyDescent="0.2"/>
    <row r="66" ht="15.75" customHeight="1" x14ac:dyDescent="0.2"/>
    <row r="67" ht="15.75" customHeight="1" x14ac:dyDescent="0.2"/>
    <row r="68" ht="15.75" customHeight="1" x14ac:dyDescent="0.2"/>
    <row r="69" ht="15.75" customHeight="1" x14ac:dyDescent="0.2"/>
    <row r="70" ht="15.75" customHeight="1" x14ac:dyDescent="0.2"/>
    <row r="71" ht="15.75" customHeight="1" x14ac:dyDescent="0.2"/>
    <row r="72" ht="15.75" customHeight="1" x14ac:dyDescent="0.2"/>
    <row r="73" ht="15.75" customHeight="1" x14ac:dyDescent="0.2"/>
    <row r="74" ht="15.75" customHeight="1" x14ac:dyDescent="0.2"/>
    <row r="75" ht="15.75" customHeight="1" x14ac:dyDescent="0.2"/>
    <row r="76" ht="15.75" customHeight="1" x14ac:dyDescent="0.2"/>
    <row r="77" ht="15.75" customHeight="1" x14ac:dyDescent="0.2"/>
    <row r="78" ht="15.75" customHeight="1" x14ac:dyDescent="0.2"/>
    <row r="79" ht="15.75" customHeight="1" x14ac:dyDescent="0.2"/>
    <row r="80"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sheetData>
  <hyperlinks>
    <hyperlink ref="B8" r:id="rId1" xr:uid="{00000000-0004-0000-0100-000000000000}"/>
  </hyperlinks>
  <pageMargins left="0.75" right="0.75" top="1" bottom="1" header="0" footer="0"/>
  <pageSetup orientation="landscape"/>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15"/>
  <sheetViews>
    <sheetView workbookViewId="0">
      <selection activeCell="C14" sqref="C14"/>
    </sheetView>
  </sheetViews>
  <sheetFormatPr defaultRowHeight="15" customHeight="1" x14ac:dyDescent="0.2"/>
  <cols>
    <col min="1" max="1" width="27.375" bestFit="1" customWidth="1"/>
    <col min="2" max="2" width="23.625" bestFit="1" customWidth="1"/>
    <col min="3" max="3" width="81" bestFit="1" customWidth="1"/>
    <col min="4" max="5" width="10" bestFit="1" customWidth="1"/>
    <col min="6" max="6" width="10.375" bestFit="1" customWidth="1"/>
    <col min="7" max="7" width="10.875" bestFit="1" customWidth="1"/>
    <col min="8" max="8" width="15" bestFit="1" customWidth="1"/>
    <col min="9" max="9" width="13" bestFit="1" customWidth="1"/>
    <col min="10" max="11" width="10.875" bestFit="1" customWidth="1"/>
  </cols>
  <sheetData>
    <row r="1" spans="1:11" ht="14.25" x14ac:dyDescent="0.2">
      <c r="A1" t="s">
        <v>1</v>
      </c>
      <c r="B1" t="s">
        <v>31</v>
      </c>
      <c r="C1" t="s">
        <v>32</v>
      </c>
      <c r="D1" t="s">
        <v>33</v>
      </c>
      <c r="E1" t="s">
        <v>34</v>
      </c>
      <c r="F1" t="s">
        <v>35</v>
      </c>
      <c r="G1" t="s">
        <v>36</v>
      </c>
      <c r="H1" t="s">
        <v>37</v>
      </c>
      <c r="I1" t="s">
        <v>38</v>
      </c>
      <c r="J1" t="s">
        <v>39</v>
      </c>
      <c r="K1" t="s">
        <v>40</v>
      </c>
    </row>
    <row r="2" spans="1:11" ht="14.25" x14ac:dyDescent="0.2">
      <c r="A2" s="21" t="s">
        <v>41</v>
      </c>
      <c r="B2" s="21" t="s">
        <v>42</v>
      </c>
      <c r="C2" s="21" t="s">
        <v>43</v>
      </c>
      <c r="D2">
        <v>16304679</v>
      </c>
      <c r="E2">
        <v>114115964</v>
      </c>
      <c r="F2">
        <v>622541334</v>
      </c>
      <c r="G2">
        <v>7421650058</v>
      </c>
      <c r="H2">
        <v>17543224779</v>
      </c>
    </row>
    <row r="3" spans="1:11" ht="14.25" x14ac:dyDescent="0.2">
      <c r="A3" s="21" t="s">
        <v>44</v>
      </c>
      <c r="B3" s="21" t="s">
        <v>42</v>
      </c>
      <c r="C3" s="21" t="s">
        <v>43</v>
      </c>
      <c r="D3">
        <v>6353196</v>
      </c>
      <c r="E3">
        <v>44683001</v>
      </c>
      <c r="F3">
        <v>223188653</v>
      </c>
      <c r="G3">
        <v>2475184201</v>
      </c>
      <c r="H3">
        <v>6029457985</v>
      </c>
    </row>
    <row r="4" spans="1:11" ht="14.25" x14ac:dyDescent="0.2">
      <c r="A4" s="21" t="s">
        <v>45</v>
      </c>
      <c r="B4" s="21" t="s">
        <v>46</v>
      </c>
      <c r="C4" s="21" t="s">
        <v>47</v>
      </c>
      <c r="D4">
        <v>2256194</v>
      </c>
      <c r="E4">
        <v>13811756</v>
      </c>
      <c r="F4">
        <v>54994074</v>
      </c>
      <c r="G4">
        <v>879186838</v>
      </c>
      <c r="H4">
        <v>898013969</v>
      </c>
      <c r="I4">
        <v>6158679316.0277424</v>
      </c>
      <c r="J4">
        <v>9.33</v>
      </c>
      <c r="K4">
        <v>9.33</v>
      </c>
    </row>
    <row r="5" spans="1:11" ht="14.25" x14ac:dyDescent="0.2">
      <c r="A5" s="21" t="s">
        <v>48</v>
      </c>
      <c r="B5" s="21" t="s">
        <v>49</v>
      </c>
      <c r="C5" s="21" t="s">
        <v>50</v>
      </c>
      <c r="D5">
        <v>1465046</v>
      </c>
      <c r="E5">
        <v>8243710</v>
      </c>
      <c r="F5">
        <v>32182465</v>
      </c>
      <c r="G5">
        <v>616424175</v>
      </c>
      <c r="H5">
        <v>959489641</v>
      </c>
      <c r="I5">
        <v>1224119790.0612233</v>
      </c>
      <c r="J5">
        <v>3.17</v>
      </c>
      <c r="K5">
        <v>3.17</v>
      </c>
    </row>
    <row r="6" spans="1:11" ht="14.25" x14ac:dyDescent="0.2">
      <c r="A6" s="21" t="s">
        <v>51</v>
      </c>
      <c r="B6" s="21" t="s">
        <v>52</v>
      </c>
      <c r="C6" s="21" t="s">
        <v>51</v>
      </c>
      <c r="D6">
        <v>1005997</v>
      </c>
      <c r="E6">
        <v>6110309</v>
      </c>
      <c r="F6">
        <v>28192576</v>
      </c>
      <c r="G6">
        <v>573085290</v>
      </c>
      <c r="H6">
        <v>1893183562</v>
      </c>
    </row>
    <row r="7" spans="1:11" ht="14.25" x14ac:dyDescent="0.2">
      <c r="A7" s="21" t="s">
        <v>53</v>
      </c>
      <c r="B7" s="21" t="s">
        <v>54</v>
      </c>
      <c r="C7" s="21" t="s">
        <v>43</v>
      </c>
      <c r="D7">
        <v>849070</v>
      </c>
      <c r="E7">
        <v>5924290</v>
      </c>
      <c r="F7">
        <v>20734847</v>
      </c>
      <c r="G7">
        <v>20734847</v>
      </c>
      <c r="H7">
        <v>21583917</v>
      </c>
    </row>
    <row r="8" spans="1:11" ht="14.25" x14ac:dyDescent="0.2">
      <c r="A8" s="21" t="s">
        <v>57</v>
      </c>
      <c r="B8" s="21" t="s">
        <v>58</v>
      </c>
      <c r="C8" s="21" t="s">
        <v>50</v>
      </c>
      <c r="D8">
        <v>164578</v>
      </c>
      <c r="E8">
        <v>5460158</v>
      </c>
      <c r="F8">
        <v>11397849</v>
      </c>
      <c r="G8">
        <v>51456855</v>
      </c>
      <c r="H8">
        <v>51575806</v>
      </c>
      <c r="I8">
        <v>127077473.73894373</v>
      </c>
      <c r="J8">
        <v>0.93</v>
      </c>
      <c r="K8">
        <v>0.93</v>
      </c>
    </row>
    <row r="9" spans="1:11" ht="14.25" x14ac:dyDescent="0.2">
      <c r="A9" s="21" t="s">
        <v>55</v>
      </c>
      <c r="B9" s="21" t="s">
        <v>46</v>
      </c>
      <c r="C9" s="21" t="s">
        <v>56</v>
      </c>
      <c r="D9">
        <v>771287</v>
      </c>
      <c r="E9">
        <v>4362449</v>
      </c>
      <c r="F9">
        <v>19077314</v>
      </c>
      <c r="G9">
        <v>177095323</v>
      </c>
      <c r="H9">
        <v>177095323</v>
      </c>
    </row>
    <row r="10" spans="1:11" ht="14.25" x14ac:dyDescent="0.2">
      <c r="A10" s="21" t="s">
        <v>59</v>
      </c>
      <c r="B10" s="21" t="s">
        <v>60</v>
      </c>
      <c r="C10" s="21" t="s">
        <v>61</v>
      </c>
      <c r="D10">
        <v>399563</v>
      </c>
      <c r="E10">
        <v>2911848</v>
      </c>
      <c r="F10">
        <v>12526425</v>
      </c>
      <c r="G10">
        <v>133577166</v>
      </c>
      <c r="H10">
        <v>505704765</v>
      </c>
    </row>
    <row r="11" spans="1:11" ht="14.25" x14ac:dyDescent="0.2">
      <c r="A11" s="21" t="s">
        <v>66</v>
      </c>
      <c r="B11" s="21" t="s">
        <v>67</v>
      </c>
      <c r="C11" s="21" t="s">
        <v>68</v>
      </c>
      <c r="D11">
        <v>405794</v>
      </c>
      <c r="E11">
        <v>2724900</v>
      </c>
      <c r="F11">
        <v>8938397</v>
      </c>
      <c r="G11">
        <v>312264178</v>
      </c>
      <c r="H11">
        <v>517802862</v>
      </c>
    </row>
    <row r="12" spans="1:11" ht="14.25" x14ac:dyDescent="0.2">
      <c r="A12" s="21" t="s">
        <v>79</v>
      </c>
      <c r="B12" s="21" t="s">
        <v>80</v>
      </c>
      <c r="C12" s="21" t="s">
        <v>81</v>
      </c>
      <c r="D12">
        <v>552971</v>
      </c>
      <c r="E12">
        <v>2722944</v>
      </c>
      <c r="F12">
        <v>14857955</v>
      </c>
      <c r="G12">
        <v>368056731</v>
      </c>
      <c r="H12">
        <v>368056731</v>
      </c>
    </row>
    <row r="13" spans="1:11" ht="14.25" x14ac:dyDescent="0.2">
      <c r="A13" s="21" t="s">
        <v>62</v>
      </c>
      <c r="B13" s="21" t="s">
        <v>46</v>
      </c>
      <c r="C13" s="21" t="s">
        <v>50</v>
      </c>
      <c r="D13">
        <v>476150</v>
      </c>
      <c r="E13">
        <v>2465588</v>
      </c>
      <c r="F13">
        <v>10244651</v>
      </c>
      <c r="G13">
        <v>272928760</v>
      </c>
      <c r="H13">
        <v>372558625</v>
      </c>
      <c r="I13">
        <v>665394923.59904158</v>
      </c>
      <c r="J13">
        <v>5.41</v>
      </c>
      <c r="K13">
        <v>5.41</v>
      </c>
    </row>
    <row r="14" spans="1:11" ht="14.25" x14ac:dyDescent="0.2">
      <c r="A14" s="21" t="s">
        <v>69</v>
      </c>
      <c r="B14" s="21" t="s">
        <v>70</v>
      </c>
      <c r="C14" s="21" t="s">
        <v>71</v>
      </c>
      <c r="D14">
        <v>103381</v>
      </c>
      <c r="E14">
        <v>2440904</v>
      </c>
      <c r="F14">
        <v>12711587</v>
      </c>
      <c r="G14">
        <v>214581568</v>
      </c>
      <c r="H14">
        <v>256242606</v>
      </c>
    </row>
    <row r="15" spans="1:11" ht="14.25" x14ac:dyDescent="0.2">
      <c r="A15" s="21" t="s">
        <v>63</v>
      </c>
      <c r="B15" s="21" t="s">
        <v>64</v>
      </c>
      <c r="C15" s="21" t="s">
        <v>65</v>
      </c>
      <c r="D15">
        <v>188619</v>
      </c>
      <c r="E15">
        <v>1604763</v>
      </c>
      <c r="F15">
        <v>5552866</v>
      </c>
      <c r="G15">
        <v>9552321</v>
      </c>
      <c r="H15">
        <v>9740940</v>
      </c>
    </row>
    <row r="16" spans="1:11" ht="14.25" x14ac:dyDescent="0.2">
      <c r="A16" s="21" t="s">
        <v>84</v>
      </c>
      <c r="B16" s="21" t="s">
        <v>58</v>
      </c>
      <c r="C16" s="21" t="s">
        <v>85</v>
      </c>
      <c r="D16">
        <v>227375</v>
      </c>
      <c r="E16">
        <v>1604472</v>
      </c>
      <c r="F16">
        <v>6237936</v>
      </c>
      <c r="G16">
        <v>162252396</v>
      </c>
      <c r="H16">
        <v>290591339</v>
      </c>
      <c r="I16">
        <v>488894857.2172401</v>
      </c>
      <c r="J16">
        <v>6.53</v>
      </c>
      <c r="K16">
        <v>6.53</v>
      </c>
    </row>
    <row r="17" spans="1:11" ht="14.25" x14ac:dyDescent="0.2">
      <c r="A17" s="21" t="s">
        <v>89</v>
      </c>
      <c r="B17" s="21" t="s">
        <v>90</v>
      </c>
      <c r="C17" s="21" t="s">
        <v>91</v>
      </c>
      <c r="D17">
        <v>249439</v>
      </c>
      <c r="E17">
        <v>1545893</v>
      </c>
      <c r="F17">
        <v>3815591</v>
      </c>
      <c r="G17">
        <v>67403316</v>
      </c>
      <c r="H17">
        <v>95675745</v>
      </c>
    </row>
    <row r="18" spans="1:11" ht="14.25" x14ac:dyDescent="0.2">
      <c r="A18" s="21" t="s">
        <v>75</v>
      </c>
      <c r="B18" s="21" t="s">
        <v>76</v>
      </c>
      <c r="C18" s="21" t="s">
        <v>61</v>
      </c>
      <c r="D18">
        <v>220627</v>
      </c>
      <c r="E18">
        <v>1492694</v>
      </c>
      <c r="F18">
        <v>6224339</v>
      </c>
      <c r="G18">
        <v>84032331</v>
      </c>
      <c r="H18">
        <v>297562165</v>
      </c>
      <c r="I18">
        <v>521996772.44608855</v>
      </c>
      <c r="J18">
        <v>6.99</v>
      </c>
      <c r="K18">
        <v>6.99</v>
      </c>
    </row>
    <row r="19" spans="1:11" ht="14.25" x14ac:dyDescent="0.2">
      <c r="A19" s="21" t="s">
        <v>72</v>
      </c>
      <c r="B19" s="21" t="s">
        <v>73</v>
      </c>
      <c r="C19" s="21" t="s">
        <v>74</v>
      </c>
      <c r="D19">
        <v>224282</v>
      </c>
      <c r="E19">
        <v>1449909</v>
      </c>
      <c r="F19">
        <v>6987151</v>
      </c>
      <c r="G19">
        <v>112273698</v>
      </c>
      <c r="H19">
        <v>244179240</v>
      </c>
      <c r="I19">
        <v>2460606513.9605021</v>
      </c>
      <c r="J19">
        <v>29.35</v>
      </c>
      <c r="K19">
        <v>29.35</v>
      </c>
    </row>
    <row r="20" spans="1:11" ht="14.25" x14ac:dyDescent="0.2">
      <c r="A20" s="21" t="s">
        <v>145</v>
      </c>
      <c r="B20" s="21" t="s">
        <v>49</v>
      </c>
      <c r="C20" s="21" t="s">
        <v>50</v>
      </c>
      <c r="D20">
        <v>100487</v>
      </c>
      <c r="E20">
        <v>1379677</v>
      </c>
      <c r="F20">
        <v>2560512</v>
      </c>
      <c r="G20">
        <v>38369237</v>
      </c>
      <c r="H20">
        <v>38369237</v>
      </c>
    </row>
    <row r="21" spans="1:11" ht="14.25" x14ac:dyDescent="0.2">
      <c r="A21" s="21" t="s">
        <v>77</v>
      </c>
      <c r="B21" s="21" t="s">
        <v>46</v>
      </c>
      <c r="C21" s="21" t="s">
        <v>78</v>
      </c>
      <c r="D21">
        <v>196861</v>
      </c>
      <c r="E21">
        <v>1310391</v>
      </c>
      <c r="F21">
        <v>7343789</v>
      </c>
      <c r="G21">
        <v>41591417</v>
      </c>
      <c r="H21">
        <v>41591417</v>
      </c>
    </row>
    <row r="22" spans="1:11" ht="14.25" x14ac:dyDescent="0.2">
      <c r="A22" s="21" t="s">
        <v>88</v>
      </c>
      <c r="B22" s="21" t="s">
        <v>52</v>
      </c>
      <c r="C22" s="21" t="s">
        <v>88</v>
      </c>
      <c r="D22">
        <v>147514</v>
      </c>
      <c r="E22">
        <v>1228745</v>
      </c>
      <c r="F22">
        <v>1785062</v>
      </c>
      <c r="G22">
        <v>6654609</v>
      </c>
      <c r="H22">
        <v>82594863</v>
      </c>
    </row>
    <row r="23" spans="1:11" ht="14.25" x14ac:dyDescent="0.2">
      <c r="A23" s="21" t="s">
        <v>99</v>
      </c>
      <c r="B23" s="21" t="s">
        <v>83</v>
      </c>
      <c r="C23" s="21" t="s">
        <v>50</v>
      </c>
      <c r="D23">
        <v>174604</v>
      </c>
      <c r="E23">
        <v>1030090</v>
      </c>
      <c r="F23">
        <v>3299794</v>
      </c>
      <c r="G23">
        <v>16083881</v>
      </c>
      <c r="H23">
        <v>16083881</v>
      </c>
      <c r="I23">
        <v>60454755.736133352</v>
      </c>
      <c r="J23">
        <v>1.53</v>
      </c>
      <c r="K23">
        <v>1.53</v>
      </c>
    </row>
    <row r="24" spans="1:11" ht="14.25" x14ac:dyDescent="0.2">
      <c r="A24" s="21" t="s">
        <v>163</v>
      </c>
      <c r="B24" s="21" t="s">
        <v>49</v>
      </c>
      <c r="C24" s="21" t="s">
        <v>50</v>
      </c>
      <c r="D24">
        <v>66991</v>
      </c>
      <c r="E24">
        <v>919785</v>
      </c>
      <c r="F24">
        <v>1707086</v>
      </c>
      <c r="G24">
        <v>26626651</v>
      </c>
      <c r="H24">
        <v>26626651</v>
      </c>
      <c r="I24">
        <v>19617923.350209553</v>
      </c>
      <c r="J24">
        <v>0.96</v>
      </c>
      <c r="K24">
        <v>0.96</v>
      </c>
    </row>
    <row r="25" spans="1:11" ht="14.25" x14ac:dyDescent="0.2">
      <c r="A25" s="21" t="s">
        <v>94</v>
      </c>
      <c r="B25" s="21" t="s">
        <v>58</v>
      </c>
      <c r="C25" s="21" t="s">
        <v>95</v>
      </c>
      <c r="D25">
        <v>164934</v>
      </c>
      <c r="E25">
        <v>898171</v>
      </c>
      <c r="F25">
        <v>4355413</v>
      </c>
      <c r="G25">
        <v>108561114</v>
      </c>
      <c r="H25">
        <v>665725100</v>
      </c>
      <c r="I25">
        <v>646426644.54740918</v>
      </c>
      <c r="J25">
        <v>12.37</v>
      </c>
      <c r="K25">
        <v>12.37</v>
      </c>
    </row>
    <row r="26" spans="1:11" ht="14.25" x14ac:dyDescent="0.2">
      <c r="A26" s="21" t="s">
        <v>136</v>
      </c>
      <c r="B26" s="21" t="s">
        <v>58</v>
      </c>
      <c r="C26" s="21" t="s">
        <v>50</v>
      </c>
      <c r="D26">
        <v>75921</v>
      </c>
      <c r="E26">
        <v>814186</v>
      </c>
      <c r="F26">
        <v>2033084</v>
      </c>
      <c r="G26">
        <v>74913219</v>
      </c>
      <c r="H26">
        <v>131467955</v>
      </c>
      <c r="I26">
        <v>304942246.95227218</v>
      </c>
      <c r="J26">
        <v>12.5</v>
      </c>
      <c r="K26">
        <v>12.5</v>
      </c>
    </row>
    <row r="27" spans="1:11" ht="14.25" x14ac:dyDescent="0.2">
      <c r="A27" s="21" t="s">
        <v>98</v>
      </c>
      <c r="B27" s="21" t="s">
        <v>49</v>
      </c>
      <c r="C27" s="21" t="s">
        <v>65</v>
      </c>
      <c r="D27">
        <v>79005</v>
      </c>
      <c r="E27">
        <v>804210</v>
      </c>
      <c r="F27">
        <v>3981690</v>
      </c>
      <c r="G27">
        <v>70288766</v>
      </c>
      <c r="H27">
        <v>70501988</v>
      </c>
    </row>
    <row r="28" spans="1:11" ht="14.25" x14ac:dyDescent="0.2">
      <c r="A28" s="21" t="s">
        <v>96</v>
      </c>
      <c r="B28" s="21" t="s">
        <v>67</v>
      </c>
      <c r="C28" s="21" t="s">
        <v>97</v>
      </c>
      <c r="D28">
        <v>123102</v>
      </c>
      <c r="E28">
        <v>759183</v>
      </c>
      <c r="F28">
        <v>3762994</v>
      </c>
      <c r="G28">
        <v>53020222</v>
      </c>
      <c r="H28">
        <v>180461027</v>
      </c>
    </row>
    <row r="29" spans="1:11" ht="14.25" x14ac:dyDescent="0.2">
      <c r="A29" s="21" t="s">
        <v>85</v>
      </c>
      <c r="B29" s="21" t="s">
        <v>52</v>
      </c>
      <c r="C29" s="21" t="s">
        <v>85</v>
      </c>
      <c r="D29">
        <v>95066</v>
      </c>
      <c r="E29">
        <v>723528</v>
      </c>
      <c r="F29">
        <v>2685925</v>
      </c>
      <c r="G29">
        <v>71434177</v>
      </c>
      <c r="H29">
        <v>157535506</v>
      </c>
    </row>
    <row r="30" spans="1:11" ht="14.25" x14ac:dyDescent="0.2">
      <c r="A30" s="21" t="s">
        <v>233</v>
      </c>
      <c r="B30" s="21" t="s">
        <v>54</v>
      </c>
      <c r="C30" s="21" t="s">
        <v>61</v>
      </c>
      <c r="D30">
        <v>13959</v>
      </c>
      <c r="E30">
        <v>711556</v>
      </c>
      <c r="F30">
        <v>1084402</v>
      </c>
      <c r="G30">
        <v>3164013</v>
      </c>
      <c r="H30">
        <v>3177972</v>
      </c>
      <c r="I30">
        <v>42077258.199934319</v>
      </c>
      <c r="J30">
        <v>3.23</v>
      </c>
      <c r="K30">
        <v>3.23</v>
      </c>
    </row>
    <row r="31" spans="1:11" ht="14.25" x14ac:dyDescent="0.2">
      <c r="A31" s="21" t="s">
        <v>103</v>
      </c>
      <c r="B31" s="21" t="s">
        <v>104</v>
      </c>
      <c r="C31" s="21" t="s">
        <v>105</v>
      </c>
      <c r="D31">
        <v>105292</v>
      </c>
      <c r="E31">
        <v>707939</v>
      </c>
      <c r="F31">
        <v>2618593</v>
      </c>
      <c r="G31">
        <v>39694015</v>
      </c>
      <c r="H31">
        <v>122368412</v>
      </c>
    </row>
    <row r="32" spans="1:11" ht="14.25" x14ac:dyDescent="0.2">
      <c r="A32" s="21" t="s">
        <v>92</v>
      </c>
      <c r="B32" s="21" t="s">
        <v>93</v>
      </c>
      <c r="C32" s="21" t="s">
        <v>61</v>
      </c>
      <c r="D32">
        <v>51872</v>
      </c>
      <c r="E32">
        <v>679778</v>
      </c>
      <c r="F32">
        <v>3109527</v>
      </c>
      <c r="G32">
        <v>54739756</v>
      </c>
      <c r="H32">
        <v>71268329</v>
      </c>
    </row>
    <row r="33" spans="1:11" ht="14.25" x14ac:dyDescent="0.2">
      <c r="A33" s="21" t="s">
        <v>100</v>
      </c>
      <c r="B33" s="21" t="s">
        <v>80</v>
      </c>
      <c r="C33" s="21" t="s">
        <v>50</v>
      </c>
      <c r="D33">
        <v>93246</v>
      </c>
      <c r="E33">
        <v>671053</v>
      </c>
      <c r="F33">
        <v>3325126</v>
      </c>
      <c r="G33">
        <v>9826283</v>
      </c>
      <c r="H33">
        <v>9826283</v>
      </c>
    </row>
    <row r="34" spans="1:11" ht="14.25" x14ac:dyDescent="0.2">
      <c r="A34" s="21" t="s">
        <v>123</v>
      </c>
      <c r="B34" s="21" t="s">
        <v>58</v>
      </c>
      <c r="C34" s="21" t="s">
        <v>124</v>
      </c>
      <c r="D34">
        <v>123676</v>
      </c>
      <c r="E34">
        <v>667889</v>
      </c>
      <c r="F34">
        <v>2046568</v>
      </c>
      <c r="G34">
        <v>2854164</v>
      </c>
      <c r="H34">
        <v>2854164</v>
      </c>
    </row>
    <row r="35" spans="1:11" ht="14.25" x14ac:dyDescent="0.2">
      <c r="A35" s="21" t="s">
        <v>86</v>
      </c>
      <c r="B35" s="21" t="s">
        <v>87</v>
      </c>
      <c r="C35" s="21" t="s">
        <v>88</v>
      </c>
      <c r="D35">
        <v>98256</v>
      </c>
      <c r="E35">
        <v>649303</v>
      </c>
      <c r="F35">
        <v>3267412</v>
      </c>
      <c r="G35">
        <v>24090150</v>
      </c>
      <c r="H35">
        <v>25466996</v>
      </c>
    </row>
    <row r="36" spans="1:11" ht="14.25" x14ac:dyDescent="0.2">
      <c r="A36" s="21" t="s">
        <v>161</v>
      </c>
      <c r="B36" s="21" t="s">
        <v>49</v>
      </c>
      <c r="C36" s="21" t="s">
        <v>50</v>
      </c>
      <c r="D36">
        <v>133173</v>
      </c>
      <c r="E36">
        <v>617630</v>
      </c>
      <c r="F36">
        <v>1147921</v>
      </c>
      <c r="G36">
        <v>11934731</v>
      </c>
      <c r="H36">
        <v>11934731</v>
      </c>
    </row>
    <row r="37" spans="1:11" ht="14.25" x14ac:dyDescent="0.2">
      <c r="A37" s="21" t="s">
        <v>101</v>
      </c>
      <c r="B37" s="21" t="s">
        <v>76</v>
      </c>
      <c r="C37" s="21" t="s">
        <v>102</v>
      </c>
      <c r="D37">
        <v>85498</v>
      </c>
      <c r="E37">
        <v>607424</v>
      </c>
      <c r="F37">
        <v>2458641</v>
      </c>
      <c r="G37">
        <v>26774397</v>
      </c>
      <c r="H37">
        <v>39223900</v>
      </c>
    </row>
    <row r="38" spans="1:11" ht="14.25" x14ac:dyDescent="0.2">
      <c r="A38" s="21" t="s">
        <v>1278</v>
      </c>
      <c r="B38" s="21" t="s">
        <v>243</v>
      </c>
      <c r="C38" s="21" t="s">
        <v>1279</v>
      </c>
      <c r="D38">
        <v>0</v>
      </c>
      <c r="E38">
        <v>590359</v>
      </c>
      <c r="F38">
        <v>5832481</v>
      </c>
      <c r="G38">
        <v>30224807</v>
      </c>
      <c r="H38">
        <v>30224807</v>
      </c>
    </row>
    <row r="39" spans="1:11" ht="14.25" x14ac:dyDescent="0.2">
      <c r="A39" s="21" t="s">
        <v>50</v>
      </c>
      <c r="B39" s="21" t="s">
        <v>52</v>
      </c>
      <c r="C39" s="21" t="s">
        <v>50</v>
      </c>
      <c r="D39">
        <v>86264</v>
      </c>
      <c r="E39">
        <v>584264</v>
      </c>
      <c r="F39">
        <v>2376282</v>
      </c>
      <c r="G39">
        <v>161344388</v>
      </c>
      <c r="H39">
        <v>573601768</v>
      </c>
      <c r="I39">
        <v>75618642673.547089</v>
      </c>
      <c r="J39">
        <v>2651.85</v>
      </c>
      <c r="K39">
        <v>2651.85</v>
      </c>
    </row>
    <row r="40" spans="1:11" ht="14.25" x14ac:dyDescent="0.2">
      <c r="A40" s="21" t="s">
        <v>82</v>
      </c>
      <c r="B40" s="21" t="s">
        <v>83</v>
      </c>
      <c r="C40" s="21" t="s">
        <v>50</v>
      </c>
      <c r="D40">
        <v>108869</v>
      </c>
      <c r="E40">
        <v>543197</v>
      </c>
      <c r="F40">
        <v>4039604</v>
      </c>
      <c r="G40">
        <v>8326354</v>
      </c>
      <c r="H40">
        <v>8326354</v>
      </c>
    </row>
    <row r="41" spans="1:11" ht="14.25" x14ac:dyDescent="0.2">
      <c r="A41" s="21" t="s">
        <v>516</v>
      </c>
      <c r="B41" s="21" t="s">
        <v>73</v>
      </c>
      <c r="C41" s="21" t="s">
        <v>61</v>
      </c>
      <c r="D41">
        <v>92162</v>
      </c>
      <c r="E41">
        <v>539489</v>
      </c>
      <c r="F41">
        <v>1129067</v>
      </c>
      <c r="G41">
        <v>7579400</v>
      </c>
      <c r="H41">
        <v>9566229</v>
      </c>
    </row>
    <row r="42" spans="1:11" ht="14.25" x14ac:dyDescent="0.2">
      <c r="A42" s="21" t="s">
        <v>119</v>
      </c>
      <c r="B42" s="21" t="s">
        <v>120</v>
      </c>
      <c r="C42" s="21" t="s">
        <v>121</v>
      </c>
      <c r="D42">
        <v>85797</v>
      </c>
      <c r="E42">
        <v>501141</v>
      </c>
      <c r="F42">
        <v>2429865</v>
      </c>
      <c r="G42">
        <v>20833300</v>
      </c>
      <c r="H42">
        <v>30820702</v>
      </c>
      <c r="I42">
        <v>124313866.49068479</v>
      </c>
      <c r="J42">
        <v>4.26</v>
      </c>
      <c r="K42">
        <v>4.26</v>
      </c>
    </row>
    <row r="43" spans="1:11" ht="14.25" x14ac:dyDescent="0.2">
      <c r="A43" s="21" t="s">
        <v>113</v>
      </c>
      <c r="B43" s="21" t="s">
        <v>46</v>
      </c>
      <c r="C43" s="21" t="s">
        <v>114</v>
      </c>
      <c r="D43">
        <v>74505</v>
      </c>
      <c r="E43">
        <v>491949</v>
      </c>
      <c r="F43">
        <v>1810720</v>
      </c>
      <c r="G43">
        <v>3075892</v>
      </c>
      <c r="H43">
        <v>3150397</v>
      </c>
    </row>
    <row r="44" spans="1:11" ht="14.25" x14ac:dyDescent="0.2">
      <c r="A44" s="21" t="s">
        <v>126</v>
      </c>
      <c r="B44" s="21" t="s">
        <v>80</v>
      </c>
      <c r="C44" s="21" t="s">
        <v>50</v>
      </c>
      <c r="D44">
        <v>64564</v>
      </c>
      <c r="E44">
        <v>472133</v>
      </c>
      <c r="F44">
        <v>1465342</v>
      </c>
      <c r="G44">
        <v>167341365</v>
      </c>
      <c r="H44">
        <v>434022371</v>
      </c>
    </row>
    <row r="45" spans="1:11" ht="14.25" x14ac:dyDescent="0.2">
      <c r="A45" s="21" t="s">
        <v>134</v>
      </c>
      <c r="B45" s="21" t="s">
        <v>90</v>
      </c>
      <c r="C45" s="21" t="s">
        <v>50</v>
      </c>
      <c r="D45">
        <v>74508</v>
      </c>
      <c r="E45">
        <v>444614</v>
      </c>
      <c r="F45">
        <v>1529612</v>
      </c>
      <c r="G45">
        <v>77359746</v>
      </c>
      <c r="H45">
        <v>207456930</v>
      </c>
    </row>
    <row r="46" spans="1:11" ht="14.25" x14ac:dyDescent="0.2">
      <c r="A46" s="21" t="s">
        <v>111</v>
      </c>
      <c r="B46" s="21" t="s">
        <v>112</v>
      </c>
      <c r="C46" s="21" t="s">
        <v>50</v>
      </c>
      <c r="D46">
        <v>61854</v>
      </c>
      <c r="E46">
        <v>432941</v>
      </c>
      <c r="F46">
        <v>1827161</v>
      </c>
      <c r="G46">
        <v>10362463</v>
      </c>
      <c r="H46">
        <v>11412618</v>
      </c>
      <c r="I46">
        <v>276284722.35162497</v>
      </c>
      <c r="J46">
        <v>12.6</v>
      </c>
      <c r="K46">
        <v>12.6</v>
      </c>
    </row>
    <row r="47" spans="1:11" ht="14.25" x14ac:dyDescent="0.2">
      <c r="A47" s="21" t="s">
        <v>61</v>
      </c>
      <c r="B47" s="21" t="s">
        <v>52</v>
      </c>
      <c r="C47" s="21" t="s">
        <v>61</v>
      </c>
      <c r="D47">
        <v>50329</v>
      </c>
      <c r="E47">
        <v>432599</v>
      </c>
      <c r="F47">
        <v>1565253</v>
      </c>
      <c r="G47">
        <v>248419313</v>
      </c>
      <c r="H47">
        <v>13080084053</v>
      </c>
    </row>
    <row r="48" spans="1:11" ht="14.25" x14ac:dyDescent="0.2">
      <c r="A48" s="21" t="s">
        <v>130</v>
      </c>
      <c r="B48" s="21" t="s">
        <v>83</v>
      </c>
      <c r="C48" s="21" t="s">
        <v>50</v>
      </c>
      <c r="D48">
        <v>36421</v>
      </c>
      <c r="E48">
        <v>432182</v>
      </c>
      <c r="F48">
        <v>1836977</v>
      </c>
      <c r="G48">
        <v>1836977</v>
      </c>
      <c r="H48">
        <v>1836977</v>
      </c>
    </row>
    <row r="49" spans="1:11" ht="14.25" x14ac:dyDescent="0.2">
      <c r="A49" s="21" t="s">
        <v>106</v>
      </c>
      <c r="B49" s="21" t="s">
        <v>93</v>
      </c>
      <c r="C49" s="21" t="s">
        <v>107</v>
      </c>
      <c r="D49">
        <v>45129</v>
      </c>
      <c r="E49">
        <v>384468</v>
      </c>
      <c r="F49">
        <v>1764816</v>
      </c>
      <c r="G49">
        <v>19762971</v>
      </c>
      <c r="H49">
        <v>20518200</v>
      </c>
      <c r="I49">
        <v>54240050.294724993</v>
      </c>
      <c r="J49">
        <v>2.56</v>
      </c>
      <c r="K49">
        <v>2.56</v>
      </c>
    </row>
    <row r="50" spans="1:11" ht="14.25" x14ac:dyDescent="0.2">
      <c r="A50" s="21" t="s">
        <v>147</v>
      </c>
      <c r="B50" s="21" t="s">
        <v>148</v>
      </c>
      <c r="C50" s="21" t="s">
        <v>85</v>
      </c>
      <c r="D50">
        <v>79154</v>
      </c>
      <c r="E50">
        <v>380031</v>
      </c>
      <c r="F50">
        <v>1699060</v>
      </c>
      <c r="G50">
        <v>34323883</v>
      </c>
      <c r="H50">
        <v>34518245</v>
      </c>
      <c r="I50">
        <v>148249314.40655971</v>
      </c>
      <c r="J50">
        <v>7.27</v>
      </c>
      <c r="K50">
        <v>7.27</v>
      </c>
    </row>
    <row r="51" spans="1:11" ht="14.25" x14ac:dyDescent="0.2">
      <c r="A51" s="21" t="s">
        <v>1402</v>
      </c>
      <c r="B51" s="21" t="s">
        <v>58</v>
      </c>
      <c r="C51" s="21" t="s">
        <v>1546</v>
      </c>
      <c r="D51">
        <v>58480</v>
      </c>
      <c r="E51">
        <v>372708</v>
      </c>
      <c r="F51">
        <v>525660</v>
      </c>
      <c r="G51">
        <v>525660</v>
      </c>
      <c r="H51">
        <v>525660</v>
      </c>
      <c r="I51">
        <v>3461505545.0548587</v>
      </c>
      <c r="J51">
        <v>548.76</v>
      </c>
      <c r="K51">
        <v>548.76</v>
      </c>
    </row>
    <row r="52" spans="1:11" ht="14.25" x14ac:dyDescent="0.2">
      <c r="A52" s="21" t="s">
        <v>135</v>
      </c>
      <c r="B52" s="21" t="s">
        <v>116</v>
      </c>
      <c r="C52" s="21" t="s">
        <v>1547</v>
      </c>
      <c r="D52">
        <v>47573</v>
      </c>
      <c r="E52">
        <v>340616</v>
      </c>
      <c r="F52">
        <v>1076134</v>
      </c>
      <c r="G52">
        <v>3986954</v>
      </c>
      <c r="H52">
        <v>3986954</v>
      </c>
    </row>
    <row r="53" spans="1:11" ht="14.25" x14ac:dyDescent="0.2">
      <c r="A53" s="21" t="s">
        <v>1193</v>
      </c>
      <c r="B53" s="21" t="s">
        <v>67</v>
      </c>
      <c r="C53" s="21" t="s">
        <v>1194</v>
      </c>
      <c r="D53">
        <v>32776</v>
      </c>
      <c r="E53">
        <v>298466</v>
      </c>
      <c r="F53">
        <v>298466</v>
      </c>
      <c r="G53">
        <v>78788457</v>
      </c>
      <c r="H53">
        <v>120072684</v>
      </c>
    </row>
    <row r="54" spans="1:11" ht="14.25" x14ac:dyDescent="0.2">
      <c r="A54" s="21" t="s">
        <v>191</v>
      </c>
      <c r="B54" s="21" t="s">
        <v>58</v>
      </c>
      <c r="C54" s="21" t="s">
        <v>133</v>
      </c>
      <c r="D54">
        <v>36956</v>
      </c>
      <c r="E54">
        <v>291545</v>
      </c>
      <c r="F54">
        <v>1120535</v>
      </c>
      <c r="G54">
        <v>16263461</v>
      </c>
      <c r="H54">
        <v>16300417</v>
      </c>
      <c r="I54">
        <v>11717134.814466728</v>
      </c>
      <c r="J54">
        <v>0.87</v>
      </c>
      <c r="K54">
        <v>0.87</v>
      </c>
    </row>
    <row r="55" spans="1:11" ht="14.25" x14ac:dyDescent="0.2">
      <c r="A55" s="21" t="s">
        <v>164</v>
      </c>
      <c r="B55" s="21" t="s">
        <v>165</v>
      </c>
      <c r="C55" s="21" t="s">
        <v>166</v>
      </c>
      <c r="D55">
        <v>37190</v>
      </c>
      <c r="E55">
        <v>280514</v>
      </c>
      <c r="F55">
        <v>939863</v>
      </c>
      <c r="G55">
        <v>39118209</v>
      </c>
      <c r="H55">
        <v>67078890</v>
      </c>
      <c r="I55">
        <v>658109787.53204226</v>
      </c>
      <c r="J55">
        <v>58.35</v>
      </c>
      <c r="K55">
        <v>58.35</v>
      </c>
    </row>
    <row r="56" spans="1:11" ht="14.25" x14ac:dyDescent="0.2">
      <c r="A56" s="21" t="s">
        <v>143</v>
      </c>
      <c r="B56" s="21" t="s">
        <v>49</v>
      </c>
      <c r="C56" s="21" t="s">
        <v>144</v>
      </c>
      <c r="D56">
        <v>50784</v>
      </c>
      <c r="E56">
        <v>277255</v>
      </c>
      <c r="F56">
        <v>1071869</v>
      </c>
      <c r="G56">
        <v>7916467</v>
      </c>
      <c r="H56">
        <v>7967251</v>
      </c>
    </row>
    <row r="57" spans="1:11" ht="14.25" x14ac:dyDescent="0.2">
      <c r="A57" s="21" t="s">
        <v>65</v>
      </c>
      <c r="B57" s="21" t="s">
        <v>52</v>
      </c>
      <c r="C57" s="21" t="s">
        <v>65</v>
      </c>
      <c r="D57">
        <v>40602</v>
      </c>
      <c r="E57">
        <v>272034</v>
      </c>
      <c r="F57">
        <v>1323604</v>
      </c>
      <c r="G57">
        <v>25819778</v>
      </c>
      <c r="H57">
        <v>118716117</v>
      </c>
    </row>
    <row r="58" spans="1:11" ht="14.25" x14ac:dyDescent="0.2">
      <c r="A58" s="21" t="s">
        <v>128</v>
      </c>
      <c r="B58" s="21" t="s">
        <v>73</v>
      </c>
      <c r="C58" s="21" t="s">
        <v>129</v>
      </c>
      <c r="D58">
        <v>12012</v>
      </c>
      <c r="E58">
        <v>267813</v>
      </c>
      <c r="F58">
        <v>1141545</v>
      </c>
      <c r="G58">
        <v>2547837</v>
      </c>
      <c r="H58">
        <v>64681840</v>
      </c>
      <c r="I58">
        <v>254841960.745657</v>
      </c>
      <c r="J58">
        <v>18.600000000000001</v>
      </c>
      <c r="K58">
        <v>18.600000000000001</v>
      </c>
    </row>
    <row r="59" spans="1:11" ht="14.25" x14ac:dyDescent="0.2">
      <c r="A59" s="21" t="s">
        <v>194</v>
      </c>
      <c r="B59" s="21" t="s">
        <v>46</v>
      </c>
      <c r="C59" s="21" t="s">
        <v>195</v>
      </c>
      <c r="D59">
        <v>58937</v>
      </c>
      <c r="E59">
        <v>260329</v>
      </c>
      <c r="F59">
        <v>997604</v>
      </c>
      <c r="G59">
        <v>32330913</v>
      </c>
      <c r="H59">
        <v>152727302</v>
      </c>
      <c r="I59">
        <v>86431674.079655945</v>
      </c>
      <c r="J59">
        <v>7.22</v>
      </c>
      <c r="K59">
        <v>7.22</v>
      </c>
    </row>
    <row r="60" spans="1:11" ht="14.25" x14ac:dyDescent="0.2">
      <c r="A60" s="21" t="s">
        <v>154</v>
      </c>
      <c r="B60" s="21" t="s">
        <v>90</v>
      </c>
      <c r="C60" s="21" t="s">
        <v>155</v>
      </c>
      <c r="D60">
        <v>42254</v>
      </c>
      <c r="E60">
        <v>249100</v>
      </c>
      <c r="F60">
        <v>864740</v>
      </c>
      <c r="G60">
        <v>43575725</v>
      </c>
      <c r="H60">
        <v>134568160</v>
      </c>
    </row>
    <row r="61" spans="1:11" ht="14.25" x14ac:dyDescent="0.2">
      <c r="A61" s="21" t="s">
        <v>141</v>
      </c>
      <c r="B61" s="21" t="s">
        <v>73</v>
      </c>
      <c r="C61" s="21" t="s">
        <v>142</v>
      </c>
      <c r="D61">
        <v>54154</v>
      </c>
      <c r="E61">
        <v>246181</v>
      </c>
      <c r="F61">
        <v>949517</v>
      </c>
      <c r="G61">
        <v>11185920</v>
      </c>
      <c r="H61">
        <v>17090009</v>
      </c>
      <c r="I61">
        <v>232770596.16906139</v>
      </c>
      <c r="J61">
        <v>20.43</v>
      </c>
      <c r="K61">
        <v>20.43</v>
      </c>
    </row>
    <row r="62" spans="1:11" ht="14.25" x14ac:dyDescent="0.2">
      <c r="A62" s="21" t="s">
        <v>255</v>
      </c>
      <c r="B62" s="21" t="s">
        <v>87</v>
      </c>
      <c r="C62" s="21" t="s">
        <v>50</v>
      </c>
      <c r="E62">
        <v>233936</v>
      </c>
      <c r="F62">
        <v>1955973</v>
      </c>
      <c r="G62">
        <v>20450177</v>
      </c>
      <c r="H62">
        <v>20450177</v>
      </c>
    </row>
    <row r="63" spans="1:11" ht="14.25" x14ac:dyDescent="0.2">
      <c r="A63" s="21" t="s">
        <v>115</v>
      </c>
      <c r="B63" s="21" t="s">
        <v>116</v>
      </c>
      <c r="C63" s="21" t="s">
        <v>47</v>
      </c>
      <c r="D63">
        <v>26463</v>
      </c>
      <c r="E63">
        <v>223291</v>
      </c>
      <c r="F63">
        <v>1102695</v>
      </c>
      <c r="G63">
        <v>13118952</v>
      </c>
      <c r="H63">
        <v>13118952</v>
      </c>
    </row>
    <row r="64" spans="1:11" ht="14.25" x14ac:dyDescent="0.2">
      <c r="A64" s="21" t="s">
        <v>138</v>
      </c>
      <c r="B64" s="21" t="s">
        <v>139</v>
      </c>
      <c r="C64" s="21" t="s">
        <v>140</v>
      </c>
      <c r="D64">
        <v>34670</v>
      </c>
      <c r="E64">
        <v>216624</v>
      </c>
      <c r="F64">
        <v>1436573</v>
      </c>
      <c r="G64">
        <v>25387704</v>
      </c>
      <c r="H64">
        <v>28092605</v>
      </c>
      <c r="I64">
        <v>159849320.82615966</v>
      </c>
      <c r="J64">
        <v>9.27</v>
      </c>
      <c r="K64">
        <v>9.27</v>
      </c>
    </row>
    <row r="65" spans="1:11" ht="14.25" x14ac:dyDescent="0.2">
      <c r="A65" s="21" t="s">
        <v>125</v>
      </c>
      <c r="B65" s="21" t="s">
        <v>76</v>
      </c>
      <c r="C65" s="21" t="s">
        <v>50</v>
      </c>
      <c r="D65">
        <v>36593</v>
      </c>
      <c r="E65">
        <v>215976</v>
      </c>
      <c r="F65">
        <v>791169</v>
      </c>
      <c r="G65">
        <v>2456276</v>
      </c>
      <c r="H65">
        <v>2456276</v>
      </c>
      <c r="I65">
        <v>396734969.79404825</v>
      </c>
      <c r="J65">
        <v>41.79</v>
      </c>
      <c r="K65">
        <v>41.79</v>
      </c>
    </row>
    <row r="66" spans="1:11" ht="14.25" x14ac:dyDescent="0.2">
      <c r="A66" s="21" t="s">
        <v>169</v>
      </c>
      <c r="B66" s="21" t="s">
        <v>80</v>
      </c>
      <c r="C66" s="21" t="s">
        <v>50</v>
      </c>
      <c r="D66">
        <v>33644</v>
      </c>
      <c r="E66">
        <v>212160</v>
      </c>
      <c r="F66">
        <v>638415</v>
      </c>
      <c r="G66">
        <v>4309865</v>
      </c>
      <c r="H66">
        <v>4309865</v>
      </c>
    </row>
    <row r="67" spans="1:11" ht="14.25" x14ac:dyDescent="0.2">
      <c r="A67" s="21" t="s">
        <v>132</v>
      </c>
      <c r="B67" s="21" t="s">
        <v>58</v>
      </c>
      <c r="C67" s="21" t="s">
        <v>133</v>
      </c>
      <c r="D67">
        <v>43704</v>
      </c>
      <c r="E67">
        <v>204448</v>
      </c>
      <c r="F67">
        <v>858130</v>
      </c>
      <c r="G67">
        <v>15473535</v>
      </c>
      <c r="H67">
        <v>18081603</v>
      </c>
      <c r="I67">
        <v>0</v>
      </c>
    </row>
    <row r="68" spans="1:11" ht="14.25" x14ac:dyDescent="0.2">
      <c r="A68" s="21" t="s">
        <v>168</v>
      </c>
      <c r="B68" s="21" t="s">
        <v>46</v>
      </c>
      <c r="C68" s="21" t="s">
        <v>50</v>
      </c>
      <c r="D68">
        <v>30160</v>
      </c>
      <c r="E68">
        <v>188184</v>
      </c>
      <c r="F68">
        <v>818248</v>
      </c>
      <c r="G68">
        <v>19767600</v>
      </c>
      <c r="H68">
        <v>29315402</v>
      </c>
      <c r="I68">
        <v>88428794.962083504</v>
      </c>
      <c r="J68">
        <v>9.01</v>
      </c>
      <c r="K68">
        <v>9.01</v>
      </c>
    </row>
    <row r="69" spans="1:11" ht="14.25" x14ac:dyDescent="0.2">
      <c r="A69" s="21" t="s">
        <v>127</v>
      </c>
      <c r="B69" s="21" t="s">
        <v>76</v>
      </c>
      <c r="C69" s="21" t="s">
        <v>50</v>
      </c>
      <c r="D69">
        <v>47951</v>
      </c>
      <c r="E69">
        <v>185049</v>
      </c>
      <c r="F69">
        <v>640157</v>
      </c>
      <c r="G69">
        <v>16517256</v>
      </c>
      <c r="H69">
        <v>17183133</v>
      </c>
    </row>
    <row r="70" spans="1:11" ht="14.25" x14ac:dyDescent="0.2">
      <c r="A70" s="21" t="s">
        <v>236</v>
      </c>
      <c r="B70" s="21" t="s">
        <v>46</v>
      </c>
      <c r="C70" s="21" t="s">
        <v>237</v>
      </c>
      <c r="D70">
        <v>32280</v>
      </c>
      <c r="E70">
        <v>178567</v>
      </c>
      <c r="F70">
        <v>509064</v>
      </c>
      <c r="G70">
        <v>884112</v>
      </c>
      <c r="H70">
        <v>916392</v>
      </c>
    </row>
    <row r="71" spans="1:11" ht="14.25" x14ac:dyDescent="0.2">
      <c r="A71" s="21" t="s">
        <v>291</v>
      </c>
      <c r="B71" s="21" t="s">
        <v>292</v>
      </c>
      <c r="C71" s="21" t="s">
        <v>50</v>
      </c>
      <c r="D71">
        <v>52832</v>
      </c>
      <c r="E71">
        <v>178124</v>
      </c>
      <c r="F71">
        <v>506825</v>
      </c>
      <c r="G71">
        <v>29852526</v>
      </c>
      <c r="H71">
        <v>43602366</v>
      </c>
      <c r="I71">
        <v>181383852.61484963</v>
      </c>
      <c r="J71">
        <v>29.82</v>
      </c>
      <c r="K71">
        <v>29.82</v>
      </c>
    </row>
    <row r="72" spans="1:11" ht="14.25" x14ac:dyDescent="0.2">
      <c r="A72" s="21" t="s">
        <v>146</v>
      </c>
      <c r="B72" s="21" t="s">
        <v>73</v>
      </c>
      <c r="C72" s="21" t="s">
        <v>50</v>
      </c>
      <c r="D72">
        <v>26312</v>
      </c>
      <c r="E72">
        <v>177862</v>
      </c>
      <c r="F72">
        <v>852243</v>
      </c>
      <c r="G72">
        <v>25253841</v>
      </c>
      <c r="H72">
        <v>44720564</v>
      </c>
      <c r="I72">
        <v>208600596.40156251</v>
      </c>
      <c r="J72">
        <v>20.399999999999999</v>
      </c>
      <c r="K72">
        <v>20.399999999999999</v>
      </c>
    </row>
    <row r="73" spans="1:11" ht="14.25" x14ac:dyDescent="0.2">
      <c r="A73" s="21" t="s">
        <v>170</v>
      </c>
      <c r="B73" s="21" t="s">
        <v>171</v>
      </c>
      <c r="C73" s="21" t="s">
        <v>51</v>
      </c>
      <c r="D73">
        <v>15106</v>
      </c>
      <c r="E73">
        <v>167095</v>
      </c>
      <c r="F73">
        <v>745540</v>
      </c>
      <c r="G73">
        <v>8211618</v>
      </c>
      <c r="H73">
        <v>10528787</v>
      </c>
    </row>
    <row r="74" spans="1:11" ht="14.25" x14ac:dyDescent="0.2">
      <c r="A74" s="21" t="s">
        <v>1548</v>
      </c>
      <c r="B74" s="21" t="s">
        <v>73</v>
      </c>
      <c r="C74" s="21" t="s">
        <v>592</v>
      </c>
      <c r="D74">
        <v>29941</v>
      </c>
      <c r="E74">
        <v>164897</v>
      </c>
      <c r="F74">
        <v>787716</v>
      </c>
      <c r="G74">
        <v>2876224</v>
      </c>
      <c r="H74">
        <v>2879035</v>
      </c>
    </row>
    <row r="75" spans="1:11" ht="14.25" x14ac:dyDescent="0.2">
      <c r="A75" s="21" t="s">
        <v>199</v>
      </c>
      <c r="B75" s="21" t="s">
        <v>46</v>
      </c>
      <c r="C75" s="21" t="s">
        <v>114</v>
      </c>
      <c r="D75">
        <v>20194</v>
      </c>
      <c r="E75">
        <v>152549</v>
      </c>
      <c r="F75">
        <v>536383</v>
      </c>
      <c r="G75">
        <v>10480908</v>
      </c>
      <c r="H75">
        <v>12124680</v>
      </c>
      <c r="I75">
        <v>13953780.69206957</v>
      </c>
      <c r="J75">
        <v>2.17</v>
      </c>
      <c r="K75">
        <v>2.17</v>
      </c>
    </row>
    <row r="76" spans="1:11" ht="14.25" x14ac:dyDescent="0.2">
      <c r="A76" s="21" t="s">
        <v>231</v>
      </c>
      <c r="B76" s="21" t="s">
        <v>58</v>
      </c>
      <c r="C76" s="21" t="s">
        <v>232</v>
      </c>
      <c r="D76">
        <v>23884</v>
      </c>
      <c r="E76">
        <v>151364</v>
      </c>
      <c r="F76">
        <v>529628</v>
      </c>
      <c r="G76">
        <v>18856324</v>
      </c>
      <c r="H76">
        <v>21959760</v>
      </c>
    </row>
    <row r="77" spans="1:11" ht="14.25" x14ac:dyDescent="0.2">
      <c r="A77" s="21" t="s">
        <v>188</v>
      </c>
      <c r="B77" s="21" t="s">
        <v>120</v>
      </c>
      <c r="C77" s="21" t="s">
        <v>189</v>
      </c>
      <c r="D77">
        <v>19328</v>
      </c>
      <c r="E77">
        <v>148440</v>
      </c>
      <c r="F77">
        <v>599475</v>
      </c>
      <c r="G77">
        <v>7955248</v>
      </c>
      <c r="H77">
        <v>7974576</v>
      </c>
    </row>
    <row r="78" spans="1:11" ht="14.25" x14ac:dyDescent="0.2">
      <c r="A78" s="21" t="s">
        <v>149</v>
      </c>
      <c r="B78" s="21" t="s">
        <v>60</v>
      </c>
      <c r="C78" s="21" t="s">
        <v>61</v>
      </c>
      <c r="D78">
        <v>21173</v>
      </c>
      <c r="E78">
        <v>147933</v>
      </c>
      <c r="F78">
        <v>623388</v>
      </c>
      <c r="G78">
        <v>6801183</v>
      </c>
      <c r="H78">
        <v>10085703</v>
      </c>
      <c r="I78">
        <v>17583264.094669119</v>
      </c>
      <c r="J78">
        <v>2.35</v>
      </c>
      <c r="K78">
        <v>2.35</v>
      </c>
    </row>
    <row r="79" spans="1:11" ht="14.25" x14ac:dyDescent="0.2">
      <c r="A79" s="21" t="s">
        <v>248</v>
      </c>
      <c r="B79" s="21" t="s">
        <v>249</v>
      </c>
      <c r="C79" s="21" t="s">
        <v>250</v>
      </c>
      <c r="D79">
        <v>33137</v>
      </c>
      <c r="E79">
        <v>145882</v>
      </c>
      <c r="F79">
        <v>1284503</v>
      </c>
      <c r="G79">
        <v>43259134</v>
      </c>
      <c r="H79">
        <v>61702690</v>
      </c>
      <c r="I79">
        <v>351353420.56355888</v>
      </c>
      <c r="J79">
        <v>22.79</v>
      </c>
      <c r="K79">
        <v>22.79</v>
      </c>
    </row>
    <row r="80" spans="1:11" ht="14.25" x14ac:dyDescent="0.2">
      <c r="A80" s="21" t="s">
        <v>167</v>
      </c>
      <c r="B80" s="21" t="s">
        <v>73</v>
      </c>
      <c r="C80" s="21" t="s">
        <v>114</v>
      </c>
      <c r="D80">
        <v>17929</v>
      </c>
      <c r="E80">
        <v>140960</v>
      </c>
      <c r="F80">
        <v>489659</v>
      </c>
      <c r="G80">
        <v>5591622</v>
      </c>
      <c r="H80">
        <v>8285033</v>
      </c>
      <c r="I80">
        <v>15874789.055245871</v>
      </c>
      <c r="J80">
        <v>2.7</v>
      </c>
      <c r="K80">
        <v>2.7</v>
      </c>
    </row>
    <row r="81" spans="1:11" ht="14.25" x14ac:dyDescent="0.2">
      <c r="A81" s="21" t="s">
        <v>137</v>
      </c>
      <c r="B81" s="21" t="s">
        <v>116</v>
      </c>
      <c r="C81" s="21" t="s">
        <v>1550</v>
      </c>
      <c r="D81">
        <v>11857</v>
      </c>
      <c r="E81">
        <v>140273</v>
      </c>
      <c r="F81">
        <v>1103468</v>
      </c>
      <c r="G81">
        <v>2360008</v>
      </c>
      <c r="H81">
        <v>2360008</v>
      </c>
    </row>
    <row r="82" spans="1:11" ht="14.25" x14ac:dyDescent="0.2">
      <c r="A82" s="21" t="s">
        <v>181</v>
      </c>
      <c r="B82" s="21" t="s">
        <v>109</v>
      </c>
      <c r="C82" s="21" t="s">
        <v>182</v>
      </c>
      <c r="D82">
        <v>27800</v>
      </c>
      <c r="E82">
        <v>139729</v>
      </c>
      <c r="F82">
        <v>497971</v>
      </c>
      <c r="G82">
        <v>11431253</v>
      </c>
      <c r="H82">
        <v>24661265</v>
      </c>
      <c r="I82">
        <v>73542773.049066812</v>
      </c>
      <c r="J82">
        <v>12.31</v>
      </c>
      <c r="K82">
        <v>12.31</v>
      </c>
    </row>
    <row r="83" spans="1:11" ht="14.25" x14ac:dyDescent="0.2">
      <c r="A83" s="21" t="s">
        <v>1549</v>
      </c>
      <c r="B83" s="21" t="s">
        <v>52</v>
      </c>
      <c r="C83" s="21" t="s">
        <v>1549</v>
      </c>
      <c r="D83">
        <v>26370</v>
      </c>
      <c r="E83">
        <v>135561</v>
      </c>
      <c r="F83">
        <v>268752</v>
      </c>
      <c r="G83">
        <v>268752</v>
      </c>
      <c r="H83">
        <v>268752</v>
      </c>
    </row>
    <row r="84" spans="1:11" ht="14.25" x14ac:dyDescent="0.2">
      <c r="A84" s="21" t="s">
        <v>153</v>
      </c>
      <c r="B84" s="21" t="s">
        <v>109</v>
      </c>
      <c r="C84" s="21" t="s">
        <v>47</v>
      </c>
      <c r="D84">
        <v>13350</v>
      </c>
      <c r="E84">
        <v>134095</v>
      </c>
      <c r="F84">
        <v>609210</v>
      </c>
      <c r="G84">
        <v>11416245</v>
      </c>
      <c r="H84">
        <v>11416245</v>
      </c>
    </row>
    <row r="85" spans="1:11" ht="14.25" x14ac:dyDescent="0.2">
      <c r="A85" s="21" t="s">
        <v>221</v>
      </c>
      <c r="B85" s="21" t="s">
        <v>60</v>
      </c>
      <c r="C85" s="21" t="s">
        <v>222</v>
      </c>
      <c r="D85">
        <v>33783</v>
      </c>
      <c r="E85">
        <v>131166</v>
      </c>
      <c r="F85">
        <v>514893</v>
      </c>
      <c r="G85">
        <v>13731701</v>
      </c>
      <c r="H85">
        <v>175632198</v>
      </c>
      <c r="I85">
        <v>594989927.99717784</v>
      </c>
      <c r="J85">
        <v>96.3</v>
      </c>
      <c r="K85">
        <v>96.3</v>
      </c>
    </row>
    <row r="86" spans="1:11" ht="14.25" x14ac:dyDescent="0.2">
      <c r="A86" s="21" t="s">
        <v>316</v>
      </c>
      <c r="B86" s="21" t="s">
        <v>46</v>
      </c>
      <c r="C86" s="21" t="s">
        <v>140</v>
      </c>
      <c r="D86">
        <v>16447</v>
      </c>
      <c r="E86">
        <v>129519</v>
      </c>
      <c r="F86">
        <v>596369</v>
      </c>
      <c r="G86">
        <v>7143145</v>
      </c>
      <c r="H86">
        <v>7210080</v>
      </c>
    </row>
    <row r="87" spans="1:11" ht="14.25" x14ac:dyDescent="0.2">
      <c r="A87" s="21" t="s">
        <v>184</v>
      </c>
      <c r="B87" s="21" t="s">
        <v>131</v>
      </c>
      <c r="C87" s="21" t="s">
        <v>185</v>
      </c>
      <c r="D87">
        <v>31038</v>
      </c>
      <c r="E87">
        <v>124962</v>
      </c>
      <c r="F87">
        <v>442300</v>
      </c>
      <c r="G87">
        <v>48671538</v>
      </c>
      <c r="H87">
        <v>59716853</v>
      </c>
    </row>
    <row r="88" spans="1:11" ht="14.25" x14ac:dyDescent="0.2">
      <c r="A88" s="21" t="s">
        <v>238</v>
      </c>
      <c r="B88" s="21" t="s">
        <v>80</v>
      </c>
      <c r="C88" s="21" t="s">
        <v>50</v>
      </c>
      <c r="D88">
        <v>23497</v>
      </c>
      <c r="E88">
        <v>119409</v>
      </c>
      <c r="F88">
        <v>479388</v>
      </c>
      <c r="G88">
        <v>57689653</v>
      </c>
      <c r="H88">
        <v>64329794</v>
      </c>
    </row>
    <row r="89" spans="1:11" ht="14.25" x14ac:dyDescent="0.2">
      <c r="A89" s="21" t="s">
        <v>174</v>
      </c>
      <c r="B89" s="21" t="s">
        <v>116</v>
      </c>
      <c r="C89" s="21" t="s">
        <v>47</v>
      </c>
      <c r="D89">
        <v>24601</v>
      </c>
      <c r="E89">
        <v>118001</v>
      </c>
      <c r="F89">
        <v>427704</v>
      </c>
      <c r="G89">
        <v>2471245</v>
      </c>
      <c r="H89">
        <v>2471245</v>
      </c>
    </row>
    <row r="90" spans="1:11" ht="14.25" x14ac:dyDescent="0.2">
      <c r="A90" s="21" t="s">
        <v>253</v>
      </c>
      <c r="B90" s="21" t="s">
        <v>116</v>
      </c>
      <c r="C90" s="21" t="s">
        <v>254</v>
      </c>
      <c r="D90">
        <v>32081</v>
      </c>
      <c r="E90">
        <v>117620</v>
      </c>
      <c r="F90">
        <v>227096</v>
      </c>
      <c r="G90">
        <v>2975098</v>
      </c>
      <c r="H90">
        <v>9091868</v>
      </c>
    </row>
    <row r="91" spans="1:11" ht="14.25" x14ac:dyDescent="0.2">
      <c r="A91" s="21" t="s">
        <v>186</v>
      </c>
      <c r="B91" s="21" t="s">
        <v>187</v>
      </c>
      <c r="C91" s="21" t="s">
        <v>85</v>
      </c>
      <c r="D91">
        <v>7365</v>
      </c>
      <c r="E91">
        <v>112045</v>
      </c>
      <c r="F91">
        <v>220939</v>
      </c>
      <c r="G91">
        <v>221130</v>
      </c>
      <c r="H91">
        <v>221130</v>
      </c>
    </row>
    <row r="92" spans="1:11" ht="14.25" x14ac:dyDescent="0.2">
      <c r="A92" s="21" t="s">
        <v>192</v>
      </c>
      <c r="B92" s="21" t="s">
        <v>70</v>
      </c>
      <c r="C92" s="21" t="s">
        <v>193</v>
      </c>
      <c r="D92">
        <v>12285</v>
      </c>
      <c r="E92">
        <v>111500</v>
      </c>
      <c r="F92">
        <v>407570</v>
      </c>
      <c r="G92">
        <v>10522351</v>
      </c>
      <c r="H92">
        <v>916926917</v>
      </c>
    </row>
    <row r="93" spans="1:11" ht="14.25" x14ac:dyDescent="0.2">
      <c r="A93" s="21" t="s">
        <v>47</v>
      </c>
      <c r="B93" s="21" t="s">
        <v>52</v>
      </c>
      <c r="C93" s="21" t="s">
        <v>47</v>
      </c>
      <c r="D93">
        <v>17414</v>
      </c>
      <c r="E93">
        <v>110853</v>
      </c>
      <c r="F93">
        <v>588955</v>
      </c>
      <c r="G93">
        <v>8700290</v>
      </c>
      <c r="H93">
        <v>8700290</v>
      </c>
    </row>
    <row r="94" spans="1:11" ht="14.25" x14ac:dyDescent="0.2">
      <c r="A94" s="21" t="s">
        <v>226</v>
      </c>
      <c r="B94" s="21" t="s">
        <v>227</v>
      </c>
      <c r="C94" s="21" t="s">
        <v>228</v>
      </c>
      <c r="D94">
        <v>13625</v>
      </c>
      <c r="E94">
        <v>107186</v>
      </c>
      <c r="F94">
        <v>391505</v>
      </c>
      <c r="G94">
        <v>5003739</v>
      </c>
      <c r="H94">
        <v>10795823</v>
      </c>
      <c r="I94">
        <v>104275931.77947971</v>
      </c>
      <c r="J94">
        <v>22.2</v>
      </c>
      <c r="K94">
        <v>22.2</v>
      </c>
    </row>
    <row r="95" spans="1:11" ht="14.25" x14ac:dyDescent="0.2">
      <c r="A95" s="21" t="s">
        <v>239</v>
      </c>
      <c r="B95" s="21" t="s">
        <v>60</v>
      </c>
      <c r="C95" s="21" t="s">
        <v>65</v>
      </c>
      <c r="D95">
        <v>6847</v>
      </c>
      <c r="E95">
        <v>107169</v>
      </c>
      <c r="F95">
        <v>559591</v>
      </c>
      <c r="G95">
        <v>8118544</v>
      </c>
      <c r="H95">
        <v>14214935</v>
      </c>
      <c r="I95">
        <v>44958474.586287864</v>
      </c>
      <c r="J95">
        <v>6.7</v>
      </c>
      <c r="K95">
        <v>6.7</v>
      </c>
    </row>
    <row r="96" spans="1:11" ht="14.25" x14ac:dyDescent="0.2">
      <c r="A96" s="21" t="s">
        <v>158</v>
      </c>
      <c r="B96" s="21" t="s">
        <v>46</v>
      </c>
      <c r="C96" s="21" t="s">
        <v>159</v>
      </c>
      <c r="D96">
        <v>14033</v>
      </c>
      <c r="E96">
        <v>106511</v>
      </c>
      <c r="F96">
        <v>672088</v>
      </c>
      <c r="G96">
        <v>9201749</v>
      </c>
      <c r="H96">
        <v>43042976</v>
      </c>
      <c r="I96">
        <v>28653334.543206107</v>
      </c>
      <c r="J96">
        <v>3.55</v>
      </c>
      <c r="K96">
        <v>3.55</v>
      </c>
    </row>
    <row r="97" spans="1:11" ht="14.25" x14ac:dyDescent="0.2">
      <c r="A97" s="21" t="s">
        <v>176</v>
      </c>
      <c r="B97" s="21" t="s">
        <v>177</v>
      </c>
      <c r="C97" s="21" t="s">
        <v>178</v>
      </c>
      <c r="D97">
        <v>15025</v>
      </c>
      <c r="E97">
        <v>103941</v>
      </c>
      <c r="F97">
        <v>413361</v>
      </c>
      <c r="G97">
        <v>1621153</v>
      </c>
      <c r="H97">
        <v>1682797</v>
      </c>
    </row>
    <row r="98" spans="1:11" ht="14.25" x14ac:dyDescent="0.2">
      <c r="A98" s="21" t="s">
        <v>1150</v>
      </c>
      <c r="B98" s="21" t="s">
        <v>49</v>
      </c>
      <c r="C98" s="21" t="s">
        <v>50</v>
      </c>
      <c r="D98">
        <v>10025</v>
      </c>
      <c r="E98">
        <v>102642</v>
      </c>
      <c r="F98">
        <v>286777</v>
      </c>
      <c r="G98">
        <v>22479033</v>
      </c>
      <c r="H98">
        <v>45482019</v>
      </c>
      <c r="I98">
        <v>29606616.470179565</v>
      </c>
      <c r="J98">
        <v>8.6</v>
      </c>
      <c r="K98">
        <v>8.6</v>
      </c>
    </row>
    <row r="99" spans="1:11" ht="14.25" x14ac:dyDescent="0.2">
      <c r="A99" s="21" t="s">
        <v>1555</v>
      </c>
      <c r="B99" s="21" t="s">
        <v>64</v>
      </c>
      <c r="C99" s="21" t="s">
        <v>65</v>
      </c>
      <c r="D99">
        <v>4917</v>
      </c>
      <c r="E99">
        <v>101184</v>
      </c>
      <c r="F99">
        <v>273736</v>
      </c>
      <c r="G99">
        <v>273736</v>
      </c>
      <c r="H99">
        <v>278653</v>
      </c>
    </row>
    <row r="100" spans="1:11" ht="14.25" x14ac:dyDescent="0.2">
      <c r="A100" s="21" t="s">
        <v>579</v>
      </c>
      <c r="B100" s="21" t="s">
        <v>58</v>
      </c>
      <c r="C100" s="21" t="s">
        <v>580</v>
      </c>
      <c r="D100">
        <v>16308</v>
      </c>
      <c r="E100">
        <v>98098</v>
      </c>
      <c r="F100">
        <v>553105</v>
      </c>
      <c r="G100">
        <v>5060459</v>
      </c>
      <c r="H100">
        <v>32716054</v>
      </c>
      <c r="I100">
        <v>8843782.9306879696</v>
      </c>
      <c r="J100">
        <v>1.33</v>
      </c>
      <c r="K100">
        <v>1.33</v>
      </c>
    </row>
    <row r="101" spans="1:11" ht="14.25" x14ac:dyDescent="0.2">
      <c r="A101" s="21" t="s">
        <v>179</v>
      </c>
      <c r="B101" s="21" t="s">
        <v>54</v>
      </c>
      <c r="C101" s="21" t="s">
        <v>180</v>
      </c>
      <c r="D101">
        <v>13732</v>
      </c>
      <c r="E101">
        <v>96444</v>
      </c>
      <c r="F101">
        <v>394087</v>
      </c>
      <c r="G101">
        <v>9581903</v>
      </c>
      <c r="H101">
        <v>9688732</v>
      </c>
      <c r="I101">
        <v>1726999828.5004489</v>
      </c>
      <c r="J101">
        <v>365.19</v>
      </c>
      <c r="K101">
        <v>365.19</v>
      </c>
    </row>
    <row r="102" spans="1:11" ht="14.25" x14ac:dyDescent="0.2">
      <c r="A102" s="21" t="s">
        <v>140</v>
      </c>
      <c r="B102" s="21" t="s">
        <v>52</v>
      </c>
      <c r="C102" s="21" t="s">
        <v>140</v>
      </c>
      <c r="D102">
        <v>15531</v>
      </c>
      <c r="E102">
        <v>94966</v>
      </c>
      <c r="F102">
        <v>900102</v>
      </c>
      <c r="G102">
        <v>17455117</v>
      </c>
      <c r="H102">
        <v>71839156</v>
      </c>
      <c r="I102">
        <v>1171311814.8344083</v>
      </c>
      <c r="J102">
        <v>108.44</v>
      </c>
      <c r="K102">
        <v>108.44</v>
      </c>
    </row>
    <row r="103" spans="1:11" ht="14.25" x14ac:dyDescent="0.2">
      <c r="A103" s="21" t="s">
        <v>190</v>
      </c>
      <c r="B103" s="21" t="s">
        <v>64</v>
      </c>
      <c r="C103" s="21" t="s">
        <v>85</v>
      </c>
      <c r="D103">
        <v>15084</v>
      </c>
      <c r="E103">
        <v>94801</v>
      </c>
      <c r="F103">
        <v>443191</v>
      </c>
      <c r="G103">
        <v>5166551</v>
      </c>
      <c r="H103">
        <v>5181635</v>
      </c>
    </row>
    <row r="104" spans="1:11" ht="14.25" x14ac:dyDescent="0.2">
      <c r="A104" s="21" t="s">
        <v>183</v>
      </c>
      <c r="B104" s="21" t="s">
        <v>76</v>
      </c>
      <c r="C104" s="21" t="s">
        <v>50</v>
      </c>
      <c r="D104">
        <v>13092</v>
      </c>
      <c r="E104">
        <v>92987</v>
      </c>
      <c r="F104">
        <v>404977</v>
      </c>
      <c r="G104">
        <v>10067693</v>
      </c>
      <c r="H104">
        <v>14830658</v>
      </c>
      <c r="I104">
        <v>28800873.847127024</v>
      </c>
      <c r="J104">
        <v>5.93</v>
      </c>
      <c r="K104">
        <v>5.93</v>
      </c>
    </row>
    <row r="105" spans="1:11" ht="14.25" x14ac:dyDescent="0.2">
      <c r="A105" s="21" t="s">
        <v>175</v>
      </c>
      <c r="B105" s="21" t="s">
        <v>46</v>
      </c>
      <c r="C105" s="21" t="s">
        <v>85</v>
      </c>
      <c r="D105">
        <v>14416</v>
      </c>
      <c r="E105">
        <v>90621</v>
      </c>
      <c r="F105">
        <v>421425</v>
      </c>
      <c r="G105">
        <v>1467889</v>
      </c>
      <c r="H105">
        <v>1482305</v>
      </c>
    </row>
    <row r="106" spans="1:11" ht="14.25" x14ac:dyDescent="0.2">
      <c r="A106" s="21" t="s">
        <v>197</v>
      </c>
      <c r="B106" s="21" t="s">
        <v>104</v>
      </c>
      <c r="C106" s="21" t="s">
        <v>198</v>
      </c>
      <c r="D106">
        <v>15170</v>
      </c>
      <c r="E106">
        <v>88924</v>
      </c>
      <c r="F106">
        <v>275682</v>
      </c>
      <c r="G106">
        <v>9236452</v>
      </c>
      <c r="H106">
        <v>15484536</v>
      </c>
      <c r="I106">
        <v>13153324.734667828</v>
      </c>
      <c r="J106">
        <v>3.98</v>
      </c>
      <c r="K106">
        <v>3.98</v>
      </c>
    </row>
    <row r="107" spans="1:11" ht="14.25" x14ac:dyDescent="0.2">
      <c r="A107" s="21" t="s">
        <v>225</v>
      </c>
      <c r="B107" s="21" t="s">
        <v>203</v>
      </c>
      <c r="C107" s="21" t="s">
        <v>61</v>
      </c>
      <c r="D107">
        <v>9150</v>
      </c>
      <c r="E107">
        <v>88103</v>
      </c>
      <c r="F107">
        <v>272481</v>
      </c>
      <c r="G107">
        <v>1756361</v>
      </c>
      <c r="H107">
        <v>1765511</v>
      </c>
      <c r="I107">
        <v>25350254.388838429</v>
      </c>
      <c r="J107">
        <v>7.75</v>
      </c>
      <c r="K107">
        <v>7.75</v>
      </c>
    </row>
    <row r="108" spans="1:11" ht="14.25" x14ac:dyDescent="0.2">
      <c r="A108" s="21" t="s">
        <v>1161</v>
      </c>
      <c r="B108" s="21" t="s">
        <v>171</v>
      </c>
      <c r="C108" s="21" t="s">
        <v>1162</v>
      </c>
      <c r="D108">
        <v>0</v>
      </c>
      <c r="E108">
        <v>87967</v>
      </c>
      <c r="F108">
        <v>359596</v>
      </c>
      <c r="G108">
        <v>16863606</v>
      </c>
      <c r="H108">
        <v>103605228</v>
      </c>
    </row>
    <row r="109" spans="1:11" ht="14.25" x14ac:dyDescent="0.2">
      <c r="A109" s="21" t="s">
        <v>162</v>
      </c>
      <c r="B109" s="21" t="s">
        <v>120</v>
      </c>
      <c r="C109" s="21" t="s">
        <v>61</v>
      </c>
      <c r="D109">
        <v>30194</v>
      </c>
      <c r="E109">
        <v>87466</v>
      </c>
      <c r="F109">
        <v>357936</v>
      </c>
      <c r="G109">
        <v>4856782</v>
      </c>
      <c r="H109">
        <v>4856782</v>
      </c>
      <c r="I109">
        <v>10944783.866960928</v>
      </c>
      <c r="J109">
        <v>2.5499999999999998</v>
      </c>
      <c r="K109">
        <v>2.5499999999999998</v>
      </c>
    </row>
    <row r="110" spans="1:11" ht="14.25" x14ac:dyDescent="0.2">
      <c r="A110" s="21" t="s">
        <v>122</v>
      </c>
      <c r="B110" s="21" t="s">
        <v>46</v>
      </c>
      <c r="C110" s="21" t="s">
        <v>61</v>
      </c>
      <c r="D110">
        <v>12685</v>
      </c>
      <c r="E110">
        <v>85211</v>
      </c>
      <c r="F110">
        <v>1165934</v>
      </c>
      <c r="G110">
        <v>7881290</v>
      </c>
      <c r="H110">
        <v>7881290</v>
      </c>
    </row>
    <row r="111" spans="1:11" ht="14.25" x14ac:dyDescent="0.2">
      <c r="A111" s="21" t="s">
        <v>151</v>
      </c>
      <c r="B111" s="21" t="s">
        <v>58</v>
      </c>
      <c r="C111" s="21" t="s">
        <v>152</v>
      </c>
      <c r="D111">
        <v>8286</v>
      </c>
      <c r="E111">
        <v>84103</v>
      </c>
      <c r="F111">
        <v>895332</v>
      </c>
      <c r="G111">
        <v>17944555</v>
      </c>
      <c r="H111">
        <v>83251622</v>
      </c>
      <c r="I111">
        <v>201058812.00032207</v>
      </c>
      <c r="J111">
        <v>18.71</v>
      </c>
      <c r="K111">
        <v>18.71</v>
      </c>
    </row>
    <row r="112" spans="1:11" ht="14.25" x14ac:dyDescent="0.2">
      <c r="A112" s="21" t="s">
        <v>455</v>
      </c>
      <c r="B112" s="21" t="s">
        <v>58</v>
      </c>
      <c r="C112" s="21" t="s">
        <v>114</v>
      </c>
      <c r="D112">
        <v>6224</v>
      </c>
      <c r="E112">
        <v>82268</v>
      </c>
      <c r="F112">
        <v>147864</v>
      </c>
      <c r="G112">
        <v>384712</v>
      </c>
      <c r="H112">
        <v>390936</v>
      </c>
      <c r="I112">
        <v>374744.13553734787</v>
      </c>
      <c r="J112">
        <v>0.21</v>
      </c>
      <c r="K112">
        <v>0.21</v>
      </c>
    </row>
    <row r="113" spans="1:11" ht="14.25" x14ac:dyDescent="0.2">
      <c r="A113" s="21" t="s">
        <v>206</v>
      </c>
      <c r="B113" s="21" t="s">
        <v>67</v>
      </c>
      <c r="C113" s="21" t="s">
        <v>207</v>
      </c>
      <c r="D113">
        <v>16170</v>
      </c>
      <c r="E113">
        <v>82098</v>
      </c>
      <c r="F113">
        <v>304258</v>
      </c>
      <c r="G113">
        <v>13199360</v>
      </c>
      <c r="H113">
        <v>32073985</v>
      </c>
      <c r="I113">
        <v>367384311.71999353</v>
      </c>
      <c r="J113">
        <v>100.62</v>
      </c>
      <c r="K113">
        <v>100.62</v>
      </c>
    </row>
    <row r="114" spans="1:11" ht="14.25" x14ac:dyDescent="0.2">
      <c r="A114" s="21" t="s">
        <v>160</v>
      </c>
      <c r="B114" s="21" t="s">
        <v>87</v>
      </c>
      <c r="C114" s="21" t="s">
        <v>50</v>
      </c>
      <c r="D114">
        <v>9496</v>
      </c>
      <c r="E114">
        <v>81312</v>
      </c>
      <c r="F114">
        <v>370594</v>
      </c>
      <c r="G114">
        <v>8616615</v>
      </c>
      <c r="H114">
        <v>8616615</v>
      </c>
    </row>
    <row r="115" spans="1:11" ht="14.25" x14ac:dyDescent="0.2">
      <c r="A115" s="21" t="s">
        <v>205</v>
      </c>
      <c r="B115" s="21" t="s">
        <v>76</v>
      </c>
      <c r="C115" s="21" t="s">
        <v>61</v>
      </c>
      <c r="D115">
        <v>10766</v>
      </c>
      <c r="E115">
        <v>75535</v>
      </c>
      <c r="F115">
        <v>304183</v>
      </c>
      <c r="G115">
        <v>3963338</v>
      </c>
      <c r="H115">
        <v>4224107</v>
      </c>
    </row>
    <row r="116" spans="1:11" ht="14.25" x14ac:dyDescent="0.2">
      <c r="A116" s="21" t="s">
        <v>208</v>
      </c>
      <c r="B116" s="21" t="s">
        <v>70</v>
      </c>
      <c r="C116" s="21" t="s">
        <v>209</v>
      </c>
      <c r="D116">
        <v>8943</v>
      </c>
      <c r="E116">
        <v>75406</v>
      </c>
      <c r="F116">
        <v>279080</v>
      </c>
      <c r="G116">
        <v>6092152</v>
      </c>
      <c r="H116">
        <v>9696178</v>
      </c>
    </row>
    <row r="117" spans="1:11" ht="14.25" x14ac:dyDescent="0.2">
      <c r="A117" s="21" t="s">
        <v>214</v>
      </c>
      <c r="B117" s="21" t="s">
        <v>58</v>
      </c>
      <c r="C117" s="21" t="s">
        <v>215</v>
      </c>
      <c r="D117">
        <v>12779</v>
      </c>
      <c r="E117">
        <v>75286</v>
      </c>
      <c r="F117">
        <v>334857</v>
      </c>
      <c r="G117">
        <v>8568951</v>
      </c>
      <c r="H117">
        <v>34554632</v>
      </c>
      <c r="I117">
        <v>23915220.519236553</v>
      </c>
      <c r="J117">
        <v>5.95</v>
      </c>
      <c r="K117">
        <v>5.95</v>
      </c>
    </row>
    <row r="118" spans="1:11" ht="14.25" x14ac:dyDescent="0.2">
      <c r="A118" s="21" t="s">
        <v>242</v>
      </c>
      <c r="B118" s="21" t="s">
        <v>243</v>
      </c>
      <c r="C118" s="21" t="s">
        <v>244</v>
      </c>
      <c r="D118">
        <v>9047</v>
      </c>
      <c r="E118">
        <v>74835</v>
      </c>
      <c r="F118">
        <v>271873</v>
      </c>
      <c r="G118">
        <v>12448581</v>
      </c>
      <c r="H118">
        <v>28129480</v>
      </c>
    </row>
    <row r="119" spans="1:11" ht="14.25" x14ac:dyDescent="0.2">
      <c r="A119" s="21" t="s">
        <v>200</v>
      </c>
      <c r="B119" s="21" t="s">
        <v>46</v>
      </c>
      <c r="C119" s="21" t="s">
        <v>201</v>
      </c>
      <c r="D119">
        <v>10657</v>
      </c>
      <c r="E119">
        <v>74778</v>
      </c>
      <c r="F119">
        <v>335665</v>
      </c>
      <c r="G119">
        <v>3549467</v>
      </c>
      <c r="H119">
        <v>3958063</v>
      </c>
    </row>
    <row r="120" spans="1:11" ht="14.25" x14ac:dyDescent="0.2">
      <c r="A120" s="21" t="s">
        <v>133</v>
      </c>
      <c r="B120" s="21" t="s">
        <v>52</v>
      </c>
      <c r="C120" s="21" t="s">
        <v>133</v>
      </c>
      <c r="D120">
        <v>7822</v>
      </c>
      <c r="E120">
        <v>73988</v>
      </c>
      <c r="F120">
        <v>271594</v>
      </c>
      <c r="G120">
        <v>8346729</v>
      </c>
      <c r="H120">
        <v>90553147</v>
      </c>
      <c r="I120">
        <v>5904530306.3574295</v>
      </c>
      <c r="J120">
        <v>1811.69</v>
      </c>
      <c r="K120">
        <v>1811.69</v>
      </c>
    </row>
    <row r="121" spans="1:11" ht="14.25" x14ac:dyDescent="0.2">
      <c r="A121" s="21" t="s">
        <v>117</v>
      </c>
      <c r="B121" s="21" t="s">
        <v>118</v>
      </c>
      <c r="C121" s="21" t="s">
        <v>61</v>
      </c>
      <c r="D121">
        <v>2505</v>
      </c>
      <c r="E121">
        <v>72536</v>
      </c>
      <c r="F121">
        <v>129771</v>
      </c>
      <c r="G121">
        <v>129771</v>
      </c>
      <c r="H121">
        <v>129771</v>
      </c>
      <c r="I121">
        <v>143995288.80667517</v>
      </c>
      <c r="J121">
        <v>92.47</v>
      </c>
      <c r="K121">
        <v>92.47</v>
      </c>
    </row>
    <row r="122" spans="1:11" ht="14.25" x14ac:dyDescent="0.2">
      <c r="A122" s="21" t="s">
        <v>251</v>
      </c>
      <c r="B122" s="21" t="s">
        <v>46</v>
      </c>
      <c r="C122" s="21" t="s">
        <v>252</v>
      </c>
      <c r="D122">
        <v>11781</v>
      </c>
      <c r="E122">
        <v>71613</v>
      </c>
      <c r="F122">
        <v>395592</v>
      </c>
      <c r="G122">
        <v>15911210</v>
      </c>
      <c r="H122">
        <v>96291831</v>
      </c>
      <c r="I122">
        <v>154398939.22927436</v>
      </c>
      <c r="J122">
        <v>32.520000000000003</v>
      </c>
      <c r="K122">
        <v>32.520000000000003</v>
      </c>
    </row>
    <row r="123" spans="1:11" ht="14.25" x14ac:dyDescent="0.2">
      <c r="A123" s="21" t="s">
        <v>223</v>
      </c>
      <c r="B123" s="21" t="s">
        <v>224</v>
      </c>
      <c r="C123" s="21" t="s">
        <v>61</v>
      </c>
      <c r="D123">
        <v>9678</v>
      </c>
      <c r="E123">
        <v>71558</v>
      </c>
      <c r="F123">
        <v>268516</v>
      </c>
      <c r="G123">
        <v>2217897</v>
      </c>
      <c r="H123">
        <v>2820212</v>
      </c>
    </row>
    <row r="124" spans="1:11" ht="14.25" x14ac:dyDescent="0.2">
      <c r="A124" s="21" t="s">
        <v>202</v>
      </c>
      <c r="B124" s="21" t="s">
        <v>203</v>
      </c>
      <c r="C124" s="21" t="s">
        <v>204</v>
      </c>
      <c r="D124">
        <v>10056</v>
      </c>
      <c r="E124">
        <v>70335</v>
      </c>
      <c r="F124">
        <v>294100</v>
      </c>
      <c r="G124">
        <v>1557236</v>
      </c>
      <c r="H124">
        <v>1567292</v>
      </c>
    </row>
    <row r="125" spans="1:11" ht="14.25" x14ac:dyDescent="0.2">
      <c r="A125" s="21" t="s">
        <v>278</v>
      </c>
      <c r="B125" s="21" t="s">
        <v>279</v>
      </c>
      <c r="C125" s="21" t="s">
        <v>140</v>
      </c>
      <c r="D125">
        <v>14411</v>
      </c>
      <c r="E125">
        <v>69272</v>
      </c>
      <c r="F125">
        <v>483958</v>
      </c>
      <c r="G125">
        <v>6089172</v>
      </c>
      <c r="H125">
        <v>6103583</v>
      </c>
    </row>
    <row r="126" spans="1:11" ht="14.25" x14ac:dyDescent="0.2">
      <c r="A126" s="21" t="s">
        <v>172</v>
      </c>
      <c r="B126" s="21" t="s">
        <v>76</v>
      </c>
      <c r="C126" s="21" t="s">
        <v>50</v>
      </c>
      <c r="D126">
        <v>16954</v>
      </c>
      <c r="E126">
        <v>66276</v>
      </c>
      <c r="F126">
        <v>274604</v>
      </c>
      <c r="G126">
        <v>5850414</v>
      </c>
      <c r="H126">
        <v>7695349</v>
      </c>
      <c r="I126">
        <v>36967376.655720599</v>
      </c>
      <c r="J126">
        <v>11.22</v>
      </c>
      <c r="K126">
        <v>11.22</v>
      </c>
    </row>
    <row r="127" spans="1:11" ht="14.25" x14ac:dyDescent="0.2">
      <c r="A127" s="21" t="s">
        <v>219</v>
      </c>
      <c r="B127" s="21" t="s">
        <v>73</v>
      </c>
      <c r="C127" s="21" t="s">
        <v>220</v>
      </c>
      <c r="D127">
        <v>9441</v>
      </c>
      <c r="E127">
        <v>65915</v>
      </c>
      <c r="F127">
        <v>268175</v>
      </c>
      <c r="G127">
        <v>6041311</v>
      </c>
      <c r="H127">
        <v>28406045</v>
      </c>
    </row>
    <row r="128" spans="1:11" ht="14.25" x14ac:dyDescent="0.2">
      <c r="A128" s="21" t="s">
        <v>108</v>
      </c>
      <c r="B128" s="21" t="s">
        <v>109</v>
      </c>
      <c r="C128" s="21" t="s">
        <v>110</v>
      </c>
      <c r="D128">
        <v>642</v>
      </c>
      <c r="E128">
        <v>65064</v>
      </c>
      <c r="F128">
        <v>1669533</v>
      </c>
      <c r="G128">
        <v>12792469</v>
      </c>
      <c r="H128">
        <v>14269277</v>
      </c>
    </row>
    <row r="129" spans="1:11" ht="14.25" x14ac:dyDescent="0.2">
      <c r="A129" s="21" t="s">
        <v>210</v>
      </c>
      <c r="B129" s="21" t="s">
        <v>73</v>
      </c>
      <c r="C129" s="21" t="s">
        <v>211</v>
      </c>
      <c r="D129">
        <v>9082</v>
      </c>
      <c r="E129">
        <v>63926</v>
      </c>
      <c r="F129">
        <v>272111</v>
      </c>
      <c r="G129">
        <v>3720255</v>
      </c>
      <c r="H129">
        <v>3773830</v>
      </c>
    </row>
    <row r="130" spans="1:11" ht="14.25" x14ac:dyDescent="0.2">
      <c r="A130" s="21" t="s">
        <v>240</v>
      </c>
      <c r="B130" s="21" t="s">
        <v>58</v>
      </c>
      <c r="C130" s="21" t="s">
        <v>241</v>
      </c>
      <c r="D130">
        <v>8599</v>
      </c>
      <c r="E130">
        <v>61020</v>
      </c>
      <c r="F130">
        <v>336030</v>
      </c>
      <c r="G130">
        <v>15094270</v>
      </c>
      <c r="H130">
        <v>27189443</v>
      </c>
      <c r="I130">
        <v>0</v>
      </c>
    </row>
    <row r="131" spans="1:11" ht="14.25" x14ac:dyDescent="0.2">
      <c r="A131" s="21" t="s">
        <v>357</v>
      </c>
      <c r="B131" s="21" t="s">
        <v>58</v>
      </c>
      <c r="C131" s="21" t="s">
        <v>114</v>
      </c>
      <c r="D131">
        <v>7233</v>
      </c>
      <c r="E131">
        <v>60739</v>
      </c>
      <c r="F131">
        <v>188949</v>
      </c>
      <c r="G131">
        <v>10010572</v>
      </c>
      <c r="H131">
        <v>19475580</v>
      </c>
      <c r="I131">
        <v>23314456.718565702</v>
      </c>
      <c r="J131">
        <v>10.28</v>
      </c>
      <c r="K131">
        <v>10.28</v>
      </c>
    </row>
    <row r="132" spans="1:11" ht="14.25" x14ac:dyDescent="0.2">
      <c r="A132" s="21" t="s">
        <v>325</v>
      </c>
      <c r="B132" s="21" t="s">
        <v>58</v>
      </c>
      <c r="C132" s="21" t="s">
        <v>307</v>
      </c>
      <c r="D132">
        <v>8242</v>
      </c>
      <c r="E132">
        <v>59573</v>
      </c>
      <c r="F132">
        <v>172814</v>
      </c>
      <c r="G132">
        <v>711878</v>
      </c>
      <c r="H132">
        <v>711878</v>
      </c>
      <c r="I132">
        <v>1590204.3390642907</v>
      </c>
      <c r="J132">
        <v>0.77</v>
      </c>
      <c r="K132">
        <v>0.77</v>
      </c>
    </row>
    <row r="133" spans="1:11" ht="14.25" x14ac:dyDescent="0.2">
      <c r="A133" s="21" t="s">
        <v>312</v>
      </c>
      <c r="B133" s="21" t="s">
        <v>58</v>
      </c>
      <c r="C133" s="21" t="s">
        <v>47</v>
      </c>
      <c r="D133">
        <v>8065</v>
      </c>
      <c r="E133">
        <v>58964</v>
      </c>
      <c r="F133">
        <v>239205</v>
      </c>
      <c r="G133">
        <v>3192290</v>
      </c>
      <c r="H133">
        <v>3200355</v>
      </c>
    </row>
    <row r="134" spans="1:11" ht="14.25" x14ac:dyDescent="0.2">
      <c r="A134" s="21" t="s">
        <v>234</v>
      </c>
      <c r="B134" s="21" t="s">
        <v>235</v>
      </c>
      <c r="C134" s="21" t="s">
        <v>338</v>
      </c>
      <c r="D134">
        <v>8912</v>
      </c>
      <c r="E134">
        <v>58078</v>
      </c>
      <c r="F134">
        <v>241639</v>
      </c>
      <c r="G134">
        <v>4059707</v>
      </c>
      <c r="H134">
        <v>5387409</v>
      </c>
      <c r="I134">
        <v>67478919.098918423</v>
      </c>
      <c r="J134">
        <v>23.27</v>
      </c>
      <c r="K134">
        <v>23.27</v>
      </c>
    </row>
    <row r="135" spans="1:11" ht="14.25" x14ac:dyDescent="0.2">
      <c r="A135" s="21" t="s">
        <v>335</v>
      </c>
      <c r="B135" s="21" t="s">
        <v>67</v>
      </c>
      <c r="C135" s="21" t="s">
        <v>1554</v>
      </c>
      <c r="D135">
        <v>6183</v>
      </c>
      <c r="E135">
        <v>55146</v>
      </c>
      <c r="F135">
        <v>104516</v>
      </c>
      <c r="G135">
        <v>9052200</v>
      </c>
      <c r="H135">
        <v>12256890</v>
      </c>
    </row>
    <row r="136" spans="1:11" ht="14.25" x14ac:dyDescent="0.2">
      <c r="A136" s="21" t="s">
        <v>329</v>
      </c>
      <c r="B136" s="21" t="s">
        <v>120</v>
      </c>
      <c r="C136" s="21" t="s">
        <v>330</v>
      </c>
      <c r="D136">
        <v>12533</v>
      </c>
      <c r="E136">
        <v>55102</v>
      </c>
      <c r="F136">
        <v>359727</v>
      </c>
      <c r="G136">
        <v>16708271</v>
      </c>
      <c r="H136">
        <v>29279353</v>
      </c>
      <c r="I136">
        <v>40241067.855658494</v>
      </c>
      <c r="J136">
        <v>9.32</v>
      </c>
      <c r="K136">
        <v>9.32</v>
      </c>
    </row>
    <row r="137" spans="1:11" ht="14.25" x14ac:dyDescent="0.2">
      <c r="A137" s="21" t="s">
        <v>268</v>
      </c>
      <c r="B137" s="21" t="s">
        <v>90</v>
      </c>
      <c r="C137" s="21" t="s">
        <v>50</v>
      </c>
      <c r="D137">
        <v>10762</v>
      </c>
      <c r="E137">
        <v>54910</v>
      </c>
      <c r="F137">
        <v>206228</v>
      </c>
      <c r="G137">
        <v>98010718</v>
      </c>
      <c r="H137">
        <v>202453482</v>
      </c>
    </row>
    <row r="138" spans="1:11" ht="14.25" x14ac:dyDescent="0.2">
      <c r="A138" s="21" t="s">
        <v>247</v>
      </c>
      <c r="B138" s="21" t="s">
        <v>58</v>
      </c>
      <c r="C138" s="21" t="s">
        <v>65</v>
      </c>
      <c r="D138">
        <v>10909</v>
      </c>
      <c r="E138">
        <v>54719</v>
      </c>
      <c r="F138">
        <v>230343</v>
      </c>
      <c r="G138">
        <v>10020027</v>
      </c>
      <c r="H138">
        <v>29283715</v>
      </c>
      <c r="I138">
        <v>28642772.41075661</v>
      </c>
      <c r="J138">
        <v>10.36</v>
      </c>
      <c r="K138">
        <v>10.36</v>
      </c>
    </row>
    <row r="139" spans="1:11" ht="14.25" x14ac:dyDescent="0.2">
      <c r="A139" s="21" t="s">
        <v>321</v>
      </c>
      <c r="B139" s="21" t="s">
        <v>139</v>
      </c>
      <c r="C139" s="21" t="s">
        <v>322</v>
      </c>
      <c r="D139">
        <v>8513</v>
      </c>
      <c r="E139">
        <v>54161</v>
      </c>
      <c r="F139">
        <v>223636</v>
      </c>
      <c r="G139">
        <v>3959943</v>
      </c>
      <c r="H139">
        <v>14407576</v>
      </c>
    </row>
    <row r="140" spans="1:11" ht="14.25" x14ac:dyDescent="0.2">
      <c r="A140" s="21" t="s">
        <v>275</v>
      </c>
      <c r="B140" s="21" t="s">
        <v>64</v>
      </c>
      <c r="C140" s="21" t="s">
        <v>276</v>
      </c>
      <c r="D140">
        <v>8810</v>
      </c>
      <c r="E140">
        <v>54137</v>
      </c>
      <c r="F140">
        <v>198922</v>
      </c>
      <c r="G140">
        <v>700997</v>
      </c>
      <c r="H140">
        <v>709807</v>
      </c>
      <c r="I140">
        <v>16119440.2911151</v>
      </c>
      <c r="J140">
        <v>6.75</v>
      </c>
      <c r="K140">
        <v>6.75</v>
      </c>
    </row>
    <row r="141" spans="1:11" ht="14.25" x14ac:dyDescent="0.2">
      <c r="A141" s="21" t="s">
        <v>267</v>
      </c>
      <c r="B141" s="21" t="s">
        <v>90</v>
      </c>
      <c r="C141" s="21" t="s">
        <v>50</v>
      </c>
      <c r="D141">
        <v>3532</v>
      </c>
      <c r="E141">
        <v>54015</v>
      </c>
      <c r="F141">
        <v>191692</v>
      </c>
      <c r="G141">
        <v>17591012</v>
      </c>
      <c r="H141">
        <v>91019720</v>
      </c>
    </row>
    <row r="142" spans="1:11" ht="14.25" x14ac:dyDescent="0.2">
      <c r="A142" s="21" t="s">
        <v>266</v>
      </c>
      <c r="B142" s="21" t="s">
        <v>73</v>
      </c>
      <c r="C142" s="21" t="s">
        <v>114</v>
      </c>
      <c r="D142">
        <v>7264</v>
      </c>
      <c r="E142">
        <v>51584</v>
      </c>
      <c r="F142">
        <v>237493</v>
      </c>
      <c r="G142">
        <v>10787141</v>
      </c>
      <c r="H142">
        <v>14377972</v>
      </c>
      <c r="I142">
        <v>13364147.381164009</v>
      </c>
      <c r="J142">
        <v>4.6900000000000004</v>
      </c>
      <c r="K142">
        <v>4.6900000000000004</v>
      </c>
    </row>
    <row r="143" spans="1:11" ht="14.25" x14ac:dyDescent="0.2">
      <c r="A143" s="21" t="s">
        <v>277</v>
      </c>
      <c r="B143" s="21" t="s">
        <v>76</v>
      </c>
      <c r="C143" s="21" t="s">
        <v>133</v>
      </c>
      <c r="D143">
        <v>6437</v>
      </c>
      <c r="E143">
        <v>51180</v>
      </c>
      <c r="F143">
        <v>193909</v>
      </c>
      <c r="G143">
        <v>2988595</v>
      </c>
      <c r="H143">
        <v>7487023</v>
      </c>
      <c r="I143">
        <v>25784230.7310111</v>
      </c>
      <c r="J143">
        <v>11.08</v>
      </c>
      <c r="K143">
        <v>11.08</v>
      </c>
    </row>
    <row r="144" spans="1:11" ht="14.25" x14ac:dyDescent="0.2">
      <c r="A144" s="21" t="s">
        <v>282</v>
      </c>
      <c r="B144" s="21" t="s">
        <v>90</v>
      </c>
      <c r="C144" s="21" t="s">
        <v>283</v>
      </c>
      <c r="D144">
        <v>10874</v>
      </c>
      <c r="E144">
        <v>48900</v>
      </c>
      <c r="F144">
        <v>169504</v>
      </c>
      <c r="G144">
        <v>21084284</v>
      </c>
      <c r="H144">
        <v>86351994</v>
      </c>
      <c r="I144">
        <v>28982959.543689143</v>
      </c>
      <c r="J144">
        <v>14.25</v>
      </c>
      <c r="K144">
        <v>14.25</v>
      </c>
    </row>
    <row r="145" spans="1:11" ht="14.25" x14ac:dyDescent="0.2">
      <c r="A145" s="21" t="s">
        <v>150</v>
      </c>
      <c r="B145" s="21" t="s">
        <v>76</v>
      </c>
      <c r="C145" s="21" t="s">
        <v>61</v>
      </c>
      <c r="D145">
        <v>0</v>
      </c>
      <c r="E145">
        <v>48676</v>
      </c>
      <c r="F145">
        <v>250558</v>
      </c>
      <c r="G145">
        <v>2283807</v>
      </c>
      <c r="H145">
        <v>3073348</v>
      </c>
    </row>
    <row r="146" spans="1:11" ht="14.25" x14ac:dyDescent="0.2">
      <c r="A146" s="21" t="s">
        <v>289</v>
      </c>
      <c r="B146" s="21" t="s">
        <v>290</v>
      </c>
      <c r="C146" s="21" t="s">
        <v>61</v>
      </c>
      <c r="D146">
        <v>5095</v>
      </c>
      <c r="E146">
        <v>48315</v>
      </c>
      <c r="F146">
        <v>99951</v>
      </c>
      <c r="G146">
        <v>1479025</v>
      </c>
      <c r="H146">
        <v>18828931</v>
      </c>
      <c r="I146">
        <v>393242354.39400566</v>
      </c>
      <c r="J146">
        <v>327.86</v>
      </c>
      <c r="K146">
        <v>327.86</v>
      </c>
    </row>
    <row r="147" spans="1:11" ht="14.25" x14ac:dyDescent="0.2">
      <c r="A147" s="21" t="s">
        <v>261</v>
      </c>
      <c r="B147" s="21" t="s">
        <v>93</v>
      </c>
      <c r="C147" s="21" t="s">
        <v>262</v>
      </c>
      <c r="D147">
        <v>9427</v>
      </c>
      <c r="E147">
        <v>47684</v>
      </c>
      <c r="F147">
        <v>193309</v>
      </c>
      <c r="G147">
        <v>5555599</v>
      </c>
      <c r="H147">
        <v>6466398</v>
      </c>
    </row>
    <row r="148" spans="1:11" ht="14.25" x14ac:dyDescent="0.2">
      <c r="A148" s="21" t="s">
        <v>229</v>
      </c>
      <c r="B148" s="21" t="s">
        <v>230</v>
      </c>
      <c r="C148" s="21" t="s">
        <v>61</v>
      </c>
      <c r="D148">
        <v>8283</v>
      </c>
      <c r="E148">
        <v>47175</v>
      </c>
      <c r="F148">
        <v>236139</v>
      </c>
      <c r="G148">
        <v>7834438</v>
      </c>
      <c r="H148">
        <v>13094221</v>
      </c>
      <c r="I148">
        <v>17214408.173109137</v>
      </c>
      <c r="J148">
        <v>6.07</v>
      </c>
      <c r="K148">
        <v>6.07</v>
      </c>
    </row>
    <row r="149" spans="1:11" ht="14.25" x14ac:dyDescent="0.2">
      <c r="A149" s="21" t="s">
        <v>792</v>
      </c>
      <c r="B149" s="21" t="s">
        <v>793</v>
      </c>
      <c r="C149" s="21" t="s">
        <v>776</v>
      </c>
      <c r="D149">
        <v>16224</v>
      </c>
      <c r="E149">
        <v>45977</v>
      </c>
      <c r="F149">
        <v>521394</v>
      </c>
      <c r="G149">
        <v>7282265</v>
      </c>
      <c r="H149">
        <v>7793112</v>
      </c>
    </row>
    <row r="150" spans="1:11" ht="14.25" x14ac:dyDescent="0.2">
      <c r="A150" s="21" t="s">
        <v>365</v>
      </c>
      <c r="B150" s="21" t="s">
        <v>116</v>
      </c>
      <c r="C150" s="21" t="s">
        <v>47</v>
      </c>
      <c r="D150">
        <v>5248</v>
      </c>
      <c r="E150">
        <v>44890</v>
      </c>
      <c r="F150">
        <v>98933</v>
      </c>
      <c r="G150">
        <v>667518</v>
      </c>
      <c r="H150">
        <v>667518</v>
      </c>
    </row>
    <row r="151" spans="1:11" ht="14.25" x14ac:dyDescent="0.2">
      <c r="A151" s="21" t="s">
        <v>307</v>
      </c>
      <c r="B151" s="21" t="s">
        <v>52</v>
      </c>
      <c r="C151" s="21" t="s">
        <v>307</v>
      </c>
      <c r="D151">
        <v>6190</v>
      </c>
      <c r="E151">
        <v>44885</v>
      </c>
      <c r="F151">
        <v>177808</v>
      </c>
      <c r="G151">
        <v>391965</v>
      </c>
      <c r="H151">
        <v>391965</v>
      </c>
    </row>
    <row r="152" spans="1:11" ht="14.25" x14ac:dyDescent="0.2">
      <c r="A152" s="21" t="s">
        <v>258</v>
      </c>
      <c r="B152" s="21" t="s">
        <v>259</v>
      </c>
      <c r="C152" s="21" t="s">
        <v>140</v>
      </c>
      <c r="D152">
        <v>6776</v>
      </c>
      <c r="E152">
        <v>44439</v>
      </c>
      <c r="F152">
        <v>194147</v>
      </c>
      <c r="G152">
        <v>749593</v>
      </c>
      <c r="H152">
        <v>749593</v>
      </c>
    </row>
    <row r="153" spans="1:11" ht="14.25" x14ac:dyDescent="0.2">
      <c r="A153" s="21" t="s">
        <v>339</v>
      </c>
      <c r="B153" s="21" t="s">
        <v>340</v>
      </c>
      <c r="C153" s="21" t="s">
        <v>341</v>
      </c>
      <c r="D153">
        <v>8685</v>
      </c>
      <c r="E153">
        <v>44048</v>
      </c>
      <c r="F153">
        <v>140680</v>
      </c>
      <c r="G153">
        <v>1325897</v>
      </c>
      <c r="H153">
        <v>1334582</v>
      </c>
    </row>
    <row r="154" spans="1:11" ht="14.25" x14ac:dyDescent="0.2">
      <c r="A154" s="21" t="s">
        <v>342</v>
      </c>
      <c r="B154" s="21" t="s">
        <v>340</v>
      </c>
      <c r="C154" s="21" t="s">
        <v>343</v>
      </c>
      <c r="D154">
        <v>8685</v>
      </c>
      <c r="E154">
        <v>43904</v>
      </c>
      <c r="F154">
        <v>140302</v>
      </c>
      <c r="G154">
        <v>1755345</v>
      </c>
      <c r="H154">
        <v>3097899</v>
      </c>
    </row>
    <row r="155" spans="1:11" ht="14.25" x14ac:dyDescent="0.2">
      <c r="A155" s="21" t="s">
        <v>269</v>
      </c>
      <c r="B155" s="21" t="s">
        <v>54</v>
      </c>
      <c r="C155" s="21" t="s">
        <v>270</v>
      </c>
      <c r="D155">
        <v>6077</v>
      </c>
      <c r="E155">
        <v>42376</v>
      </c>
      <c r="F155">
        <v>178459</v>
      </c>
      <c r="G155">
        <v>1388019</v>
      </c>
      <c r="H155">
        <v>1401929</v>
      </c>
    </row>
    <row r="156" spans="1:11" ht="14.25" x14ac:dyDescent="0.2">
      <c r="A156" s="21" t="s">
        <v>196</v>
      </c>
      <c r="B156" s="21" t="s">
        <v>116</v>
      </c>
      <c r="C156" s="21" t="s">
        <v>47</v>
      </c>
      <c r="D156">
        <v>7314</v>
      </c>
      <c r="E156">
        <v>42085</v>
      </c>
      <c r="F156">
        <v>273680</v>
      </c>
      <c r="G156">
        <v>2269374</v>
      </c>
      <c r="H156">
        <v>2273232</v>
      </c>
    </row>
    <row r="157" spans="1:11" ht="14.25" x14ac:dyDescent="0.2">
      <c r="A157" s="21" t="s">
        <v>732</v>
      </c>
      <c r="B157" s="21" t="s">
        <v>76</v>
      </c>
      <c r="C157" s="21" t="s">
        <v>733</v>
      </c>
      <c r="D157">
        <v>15387</v>
      </c>
      <c r="E157">
        <v>42066</v>
      </c>
      <c r="F157">
        <v>118123</v>
      </c>
      <c r="G157">
        <v>2267569</v>
      </c>
      <c r="H157">
        <v>9401421</v>
      </c>
      <c r="I157">
        <v>83844563.512061745</v>
      </c>
      <c r="J157">
        <v>59.15</v>
      </c>
      <c r="K157">
        <v>59.15</v>
      </c>
    </row>
    <row r="158" spans="1:11" ht="14.25" x14ac:dyDescent="0.2">
      <c r="A158" s="21" t="s">
        <v>295</v>
      </c>
      <c r="B158" s="21" t="s">
        <v>58</v>
      </c>
      <c r="C158" s="21" t="s">
        <v>47</v>
      </c>
      <c r="D158">
        <v>6147</v>
      </c>
      <c r="E158">
        <v>41793</v>
      </c>
      <c r="F158">
        <v>210380</v>
      </c>
      <c r="G158">
        <v>618890</v>
      </c>
      <c r="H158">
        <v>618890</v>
      </c>
    </row>
    <row r="159" spans="1:11" ht="14.25" x14ac:dyDescent="0.2">
      <c r="A159" s="21" t="s">
        <v>1551</v>
      </c>
      <c r="B159" s="21" t="s">
        <v>1552</v>
      </c>
      <c r="C159" s="21" t="s">
        <v>420</v>
      </c>
      <c r="D159">
        <v>9917</v>
      </c>
      <c r="E159">
        <v>41610</v>
      </c>
      <c r="F159">
        <v>41610</v>
      </c>
      <c r="G159">
        <v>41610</v>
      </c>
      <c r="H159">
        <v>51527</v>
      </c>
    </row>
    <row r="160" spans="1:11" ht="14.25" x14ac:dyDescent="0.2">
      <c r="A160" s="21" t="s">
        <v>336</v>
      </c>
      <c r="B160" s="21" t="s">
        <v>58</v>
      </c>
      <c r="C160" s="21" t="s">
        <v>47</v>
      </c>
      <c r="D160">
        <v>4990</v>
      </c>
      <c r="E160">
        <v>41594</v>
      </c>
      <c r="F160">
        <v>137312</v>
      </c>
      <c r="G160">
        <v>1735098</v>
      </c>
      <c r="H160">
        <v>1740088</v>
      </c>
    </row>
    <row r="161" spans="1:11" ht="14.25" x14ac:dyDescent="0.2">
      <c r="A161" s="21" t="s">
        <v>318</v>
      </c>
      <c r="B161" s="21" t="s">
        <v>246</v>
      </c>
      <c r="C161" s="21" t="s">
        <v>319</v>
      </c>
      <c r="D161">
        <v>4756</v>
      </c>
      <c r="E161">
        <v>41524</v>
      </c>
      <c r="F161">
        <v>306795</v>
      </c>
      <c r="G161">
        <v>4007502</v>
      </c>
      <c r="H161">
        <v>4748096</v>
      </c>
    </row>
    <row r="162" spans="1:11" ht="14.25" x14ac:dyDescent="0.2">
      <c r="A162" s="21" t="s">
        <v>303</v>
      </c>
      <c r="B162" s="21" t="s">
        <v>58</v>
      </c>
      <c r="C162" s="21" t="s">
        <v>303</v>
      </c>
      <c r="D162">
        <v>4857</v>
      </c>
      <c r="E162">
        <v>40384</v>
      </c>
      <c r="F162">
        <v>231332</v>
      </c>
      <c r="G162">
        <v>2614708</v>
      </c>
      <c r="H162">
        <v>3248937</v>
      </c>
      <c r="I162">
        <v>26655301.47138793</v>
      </c>
      <c r="J162">
        <v>9.6</v>
      </c>
      <c r="K162">
        <v>9.6</v>
      </c>
    </row>
    <row r="163" spans="1:11" ht="14.25" x14ac:dyDescent="0.2">
      <c r="A163" s="21" t="s">
        <v>309</v>
      </c>
      <c r="B163" s="21" t="s">
        <v>310</v>
      </c>
      <c r="C163" s="21" t="s">
        <v>311</v>
      </c>
      <c r="D163">
        <v>7989</v>
      </c>
      <c r="E163">
        <v>40011</v>
      </c>
      <c r="F163">
        <v>147111</v>
      </c>
      <c r="G163">
        <v>2070090</v>
      </c>
      <c r="H163">
        <v>2392790</v>
      </c>
      <c r="I163">
        <v>43246422.542582534</v>
      </c>
      <c r="J163">
        <v>24.5</v>
      </c>
      <c r="K163">
        <v>24.5</v>
      </c>
    </row>
    <row r="164" spans="1:11" ht="14.25" x14ac:dyDescent="0.2">
      <c r="A164" s="21" t="s">
        <v>260</v>
      </c>
      <c r="B164" s="21" t="s">
        <v>249</v>
      </c>
      <c r="C164" s="21" t="s">
        <v>61</v>
      </c>
      <c r="D164">
        <v>7260</v>
      </c>
      <c r="E164">
        <v>39487</v>
      </c>
      <c r="F164">
        <v>210358</v>
      </c>
      <c r="G164">
        <v>5228926</v>
      </c>
      <c r="H164">
        <v>56721134</v>
      </c>
      <c r="I164">
        <v>179617052.93142748</v>
      </c>
      <c r="J164">
        <v>71.16</v>
      </c>
      <c r="K164">
        <v>71.16</v>
      </c>
    </row>
    <row r="165" spans="1:11" ht="14.25" x14ac:dyDescent="0.2">
      <c r="A165" s="21" t="s">
        <v>245</v>
      </c>
      <c r="B165" s="21" t="s">
        <v>246</v>
      </c>
      <c r="C165" s="21" t="s">
        <v>61</v>
      </c>
      <c r="D165">
        <v>4009</v>
      </c>
      <c r="E165">
        <v>37572</v>
      </c>
      <c r="F165">
        <v>160207</v>
      </c>
      <c r="G165">
        <v>2433886</v>
      </c>
      <c r="H165">
        <v>3547808</v>
      </c>
      <c r="I165">
        <v>23181851.076717112</v>
      </c>
      <c r="J165">
        <v>12.06</v>
      </c>
      <c r="K165">
        <v>12.06</v>
      </c>
    </row>
    <row r="166" spans="1:11" ht="14.25" x14ac:dyDescent="0.2">
      <c r="A166" s="21" t="s">
        <v>304</v>
      </c>
      <c r="B166" s="21" t="s">
        <v>90</v>
      </c>
      <c r="C166" s="21" t="s">
        <v>50</v>
      </c>
      <c r="D166">
        <v>6849</v>
      </c>
      <c r="E166">
        <v>37331</v>
      </c>
      <c r="F166">
        <v>118307</v>
      </c>
      <c r="G166">
        <v>10119088</v>
      </c>
      <c r="H166">
        <v>52819251</v>
      </c>
      <c r="I166">
        <v>0</v>
      </c>
    </row>
    <row r="167" spans="1:11" ht="14.25" x14ac:dyDescent="0.2">
      <c r="A167" s="21" t="s">
        <v>626</v>
      </c>
      <c r="B167" s="21" t="s">
        <v>116</v>
      </c>
      <c r="C167" s="21" t="s">
        <v>140</v>
      </c>
      <c r="D167">
        <v>7803</v>
      </c>
      <c r="E167">
        <v>36750</v>
      </c>
      <c r="F167">
        <v>188348</v>
      </c>
      <c r="G167">
        <v>4612744</v>
      </c>
      <c r="H167">
        <v>5594800</v>
      </c>
      <c r="I167">
        <v>577441.93460404396</v>
      </c>
      <c r="J167">
        <v>0.26</v>
      </c>
      <c r="K167">
        <v>0.26</v>
      </c>
    </row>
    <row r="168" spans="1:11" ht="14.25" x14ac:dyDescent="0.2">
      <c r="A168" s="21" t="s">
        <v>271</v>
      </c>
      <c r="B168" s="21" t="s">
        <v>58</v>
      </c>
      <c r="C168" s="21" t="s">
        <v>272</v>
      </c>
      <c r="D168">
        <v>6104</v>
      </c>
      <c r="E168">
        <v>36711</v>
      </c>
      <c r="F168">
        <v>197385</v>
      </c>
      <c r="G168">
        <v>10273867</v>
      </c>
      <c r="H168">
        <v>10273867</v>
      </c>
      <c r="I168">
        <v>2113358.2781060035</v>
      </c>
      <c r="J168">
        <v>0.89</v>
      </c>
      <c r="K168">
        <v>0.89</v>
      </c>
    </row>
    <row r="169" spans="1:11" ht="14.25" x14ac:dyDescent="0.2">
      <c r="A169" s="21" t="s">
        <v>294</v>
      </c>
      <c r="B169" s="21" t="s">
        <v>58</v>
      </c>
      <c r="C169" s="21" t="s">
        <v>1556</v>
      </c>
      <c r="D169">
        <v>4467</v>
      </c>
      <c r="E169">
        <v>36584</v>
      </c>
      <c r="F169">
        <v>188741</v>
      </c>
      <c r="G169">
        <v>5897431</v>
      </c>
      <c r="H169">
        <v>39941026</v>
      </c>
      <c r="I169">
        <v>34937552.331123449</v>
      </c>
      <c r="J169">
        <v>15.43</v>
      </c>
      <c r="K169">
        <v>15.43</v>
      </c>
    </row>
    <row r="170" spans="1:11" ht="14.25" x14ac:dyDescent="0.2">
      <c r="A170" s="21" t="s">
        <v>326</v>
      </c>
      <c r="B170" s="21" t="s">
        <v>73</v>
      </c>
      <c r="C170" s="21" t="s">
        <v>327</v>
      </c>
      <c r="D170">
        <v>11060</v>
      </c>
      <c r="E170">
        <v>36309</v>
      </c>
      <c r="F170">
        <v>82211</v>
      </c>
      <c r="G170">
        <v>153306</v>
      </c>
      <c r="H170">
        <v>233091</v>
      </c>
    </row>
    <row r="171" spans="1:11" ht="14.25" x14ac:dyDescent="0.2">
      <c r="A171" s="21" t="s">
        <v>305</v>
      </c>
      <c r="B171" s="21" t="s">
        <v>60</v>
      </c>
      <c r="C171" s="21" t="s">
        <v>61</v>
      </c>
      <c r="D171">
        <v>5504</v>
      </c>
      <c r="E171">
        <v>35193</v>
      </c>
      <c r="F171">
        <v>201503</v>
      </c>
      <c r="G171">
        <v>2066702</v>
      </c>
      <c r="H171">
        <v>37256726</v>
      </c>
      <c r="I171">
        <v>38139247.952728488</v>
      </c>
      <c r="J171">
        <v>15.77</v>
      </c>
      <c r="K171">
        <v>15.77</v>
      </c>
    </row>
    <row r="172" spans="1:11" ht="14.25" x14ac:dyDescent="0.2">
      <c r="A172" s="21" t="s">
        <v>362</v>
      </c>
      <c r="B172" s="21" t="s">
        <v>363</v>
      </c>
      <c r="C172" s="21" t="s">
        <v>50</v>
      </c>
      <c r="D172">
        <v>4419</v>
      </c>
      <c r="E172">
        <v>34953</v>
      </c>
      <c r="F172">
        <v>107810</v>
      </c>
      <c r="G172">
        <v>1697662</v>
      </c>
      <c r="H172">
        <v>1697662</v>
      </c>
      <c r="I172">
        <v>2249952.3952813772</v>
      </c>
      <c r="J172">
        <v>1.74</v>
      </c>
      <c r="K172">
        <v>1.74</v>
      </c>
    </row>
    <row r="173" spans="1:11" ht="14.25" x14ac:dyDescent="0.2">
      <c r="A173" s="21" t="s">
        <v>1560</v>
      </c>
      <c r="B173" s="21" t="s">
        <v>249</v>
      </c>
      <c r="C173" s="21" t="s">
        <v>50</v>
      </c>
      <c r="D173">
        <v>2047</v>
      </c>
      <c r="E173">
        <v>34438</v>
      </c>
      <c r="F173">
        <v>231937</v>
      </c>
      <c r="G173">
        <v>4536330</v>
      </c>
      <c r="H173">
        <v>4720662</v>
      </c>
    </row>
    <row r="174" spans="1:11" ht="14.25" x14ac:dyDescent="0.2">
      <c r="A174" s="21" t="s">
        <v>573</v>
      </c>
      <c r="B174" s="21" t="s">
        <v>574</v>
      </c>
      <c r="C174" s="21" t="s">
        <v>61</v>
      </c>
      <c r="D174">
        <v>2341</v>
      </c>
      <c r="E174">
        <v>33986</v>
      </c>
      <c r="F174">
        <v>210571</v>
      </c>
      <c r="G174">
        <v>4207495</v>
      </c>
      <c r="H174">
        <v>17726039</v>
      </c>
    </row>
    <row r="175" spans="1:11" ht="14.25" x14ac:dyDescent="0.2">
      <c r="A175" s="21" t="s">
        <v>417</v>
      </c>
      <c r="B175" s="21" t="s">
        <v>120</v>
      </c>
      <c r="C175" s="21" t="s">
        <v>418</v>
      </c>
      <c r="D175">
        <v>6882</v>
      </c>
      <c r="E175">
        <v>33608</v>
      </c>
      <c r="F175">
        <v>151522</v>
      </c>
      <c r="G175">
        <v>5023555</v>
      </c>
      <c r="H175">
        <v>7950967</v>
      </c>
      <c r="I175">
        <v>3793226.3604853246</v>
      </c>
      <c r="J175">
        <v>2.09</v>
      </c>
      <c r="K175">
        <v>2.09</v>
      </c>
    </row>
    <row r="176" spans="1:11" ht="14.25" x14ac:dyDescent="0.2">
      <c r="A176" s="21" t="s">
        <v>547</v>
      </c>
      <c r="B176" s="21" t="s">
        <v>177</v>
      </c>
      <c r="C176" s="21" t="s">
        <v>548</v>
      </c>
      <c r="D176">
        <v>5498</v>
      </c>
      <c r="E176">
        <v>33269</v>
      </c>
      <c r="F176">
        <v>133892</v>
      </c>
      <c r="G176">
        <v>2576807</v>
      </c>
      <c r="H176">
        <v>3125720</v>
      </c>
    </row>
    <row r="177" spans="1:11" ht="14.25" x14ac:dyDescent="0.2">
      <c r="A177" s="21" t="s">
        <v>315</v>
      </c>
      <c r="B177" s="21" t="s">
        <v>76</v>
      </c>
      <c r="C177" s="21" t="s">
        <v>114</v>
      </c>
      <c r="D177">
        <v>4809</v>
      </c>
      <c r="E177">
        <v>33009</v>
      </c>
      <c r="F177">
        <v>140541</v>
      </c>
      <c r="G177">
        <v>2608165</v>
      </c>
      <c r="H177">
        <v>2613343</v>
      </c>
      <c r="I177">
        <v>8534934.1908254996</v>
      </c>
      <c r="J177">
        <v>5.0599999999999996</v>
      </c>
      <c r="K177">
        <v>5.0599999999999996</v>
      </c>
    </row>
    <row r="178" spans="1:11" ht="14.25" x14ac:dyDescent="0.2">
      <c r="A178" s="21" t="s">
        <v>369</v>
      </c>
      <c r="B178" s="21" t="s">
        <v>116</v>
      </c>
      <c r="C178" s="21" t="s">
        <v>47</v>
      </c>
      <c r="D178">
        <v>6008</v>
      </c>
      <c r="E178">
        <v>32895</v>
      </c>
      <c r="F178">
        <v>111874</v>
      </c>
      <c r="G178">
        <v>2618681</v>
      </c>
      <c r="H178">
        <v>2618681</v>
      </c>
    </row>
    <row r="179" spans="1:11" ht="14.25" x14ac:dyDescent="0.2">
      <c r="A179" s="21" t="s">
        <v>359</v>
      </c>
      <c r="B179" s="21" t="s">
        <v>90</v>
      </c>
      <c r="C179" s="21" t="s">
        <v>50</v>
      </c>
      <c r="D179">
        <v>5390</v>
      </c>
      <c r="E179">
        <v>32557</v>
      </c>
      <c r="F179">
        <v>97006</v>
      </c>
      <c r="G179">
        <v>4505832</v>
      </c>
      <c r="H179">
        <v>8184541</v>
      </c>
    </row>
    <row r="180" spans="1:11" ht="14.25" x14ac:dyDescent="0.2">
      <c r="A180" s="21" t="s">
        <v>302</v>
      </c>
      <c r="B180" s="21" t="s">
        <v>1067</v>
      </c>
      <c r="C180" s="21" t="s">
        <v>50</v>
      </c>
      <c r="D180">
        <v>6595</v>
      </c>
      <c r="E180">
        <v>32203</v>
      </c>
      <c r="F180">
        <v>177074</v>
      </c>
      <c r="G180">
        <v>1607814</v>
      </c>
      <c r="H180">
        <v>1607814</v>
      </c>
    </row>
    <row r="181" spans="1:11" ht="14.25" x14ac:dyDescent="0.2">
      <c r="A181" s="21" t="s">
        <v>296</v>
      </c>
      <c r="B181" s="21" t="s">
        <v>148</v>
      </c>
      <c r="C181" s="21" t="s">
        <v>297</v>
      </c>
      <c r="D181">
        <v>4795</v>
      </c>
      <c r="E181">
        <v>32171</v>
      </c>
      <c r="F181">
        <v>137425</v>
      </c>
      <c r="G181">
        <v>363042</v>
      </c>
      <c r="H181">
        <v>367837</v>
      </c>
    </row>
    <row r="182" spans="1:11" ht="14.25" x14ac:dyDescent="0.2">
      <c r="A182" s="21" t="s">
        <v>284</v>
      </c>
      <c r="B182" s="21" t="s">
        <v>203</v>
      </c>
      <c r="C182" s="21" t="s">
        <v>285</v>
      </c>
      <c r="D182">
        <v>5540</v>
      </c>
      <c r="E182">
        <v>32139</v>
      </c>
      <c r="F182">
        <v>136140</v>
      </c>
      <c r="G182">
        <v>3256190</v>
      </c>
      <c r="H182">
        <v>4898509</v>
      </c>
    </row>
    <row r="183" spans="1:11" ht="14.25" x14ac:dyDescent="0.2">
      <c r="A183" s="21" t="s">
        <v>71</v>
      </c>
      <c r="B183" s="21" t="s">
        <v>52</v>
      </c>
      <c r="C183" s="21" t="s">
        <v>71</v>
      </c>
      <c r="D183">
        <v>4819</v>
      </c>
      <c r="E183">
        <v>31804</v>
      </c>
      <c r="F183">
        <v>131585</v>
      </c>
      <c r="G183">
        <v>3513477</v>
      </c>
      <c r="H183">
        <v>8124220</v>
      </c>
    </row>
    <row r="184" spans="1:11" ht="14.25" x14ac:dyDescent="0.2">
      <c r="A184" s="21" t="s">
        <v>308</v>
      </c>
      <c r="B184" s="21" t="s">
        <v>52</v>
      </c>
      <c r="C184" s="21" t="s">
        <v>308</v>
      </c>
      <c r="D184">
        <v>4520</v>
      </c>
      <c r="E184">
        <v>31575</v>
      </c>
      <c r="F184">
        <v>127378</v>
      </c>
      <c r="G184">
        <v>3525528</v>
      </c>
      <c r="H184">
        <v>17516363</v>
      </c>
    </row>
    <row r="185" spans="1:11" ht="14.25" x14ac:dyDescent="0.2">
      <c r="A185" s="21" t="s">
        <v>328</v>
      </c>
      <c r="B185" s="21" t="s">
        <v>73</v>
      </c>
      <c r="C185" s="21" t="s">
        <v>61</v>
      </c>
      <c r="D185">
        <v>5643</v>
      </c>
      <c r="E185">
        <v>31538</v>
      </c>
      <c r="F185">
        <v>122180</v>
      </c>
      <c r="G185">
        <v>2755685</v>
      </c>
      <c r="H185">
        <v>2761328</v>
      </c>
      <c r="I185">
        <v>4193065.1763204793</v>
      </c>
      <c r="J185">
        <v>2.86</v>
      </c>
      <c r="K185">
        <v>2.86</v>
      </c>
    </row>
    <row r="186" spans="1:11" ht="14.25" x14ac:dyDescent="0.2">
      <c r="A186" s="21" t="s">
        <v>464</v>
      </c>
      <c r="B186" s="21" t="s">
        <v>243</v>
      </c>
      <c r="C186" s="21" t="s">
        <v>465</v>
      </c>
      <c r="D186">
        <v>930</v>
      </c>
      <c r="E186">
        <v>30601</v>
      </c>
      <c r="F186">
        <v>93069</v>
      </c>
      <c r="G186">
        <v>2247595</v>
      </c>
      <c r="H186">
        <v>2770785</v>
      </c>
      <c r="I186">
        <v>28302947.982113831</v>
      </c>
      <c r="J186">
        <v>25.34</v>
      </c>
      <c r="K186">
        <v>25.34</v>
      </c>
    </row>
    <row r="187" spans="1:11" ht="14.25" x14ac:dyDescent="0.2">
      <c r="A187" s="21" t="s">
        <v>298</v>
      </c>
      <c r="B187" s="21" t="s">
        <v>73</v>
      </c>
      <c r="C187" s="21" t="s">
        <v>299</v>
      </c>
      <c r="D187">
        <v>4284</v>
      </c>
      <c r="E187">
        <v>29327</v>
      </c>
      <c r="F187">
        <v>144775</v>
      </c>
      <c r="G187">
        <v>3232139</v>
      </c>
      <c r="H187">
        <v>4248874</v>
      </c>
    </row>
    <row r="188" spans="1:11" ht="14.25" x14ac:dyDescent="0.2">
      <c r="A188" s="21" t="s">
        <v>273</v>
      </c>
      <c r="B188" s="21" t="s">
        <v>58</v>
      </c>
      <c r="C188" s="21" t="s">
        <v>274</v>
      </c>
      <c r="D188">
        <v>4680</v>
      </c>
      <c r="E188">
        <v>29264</v>
      </c>
      <c r="F188">
        <v>144280</v>
      </c>
      <c r="G188">
        <v>2172571</v>
      </c>
      <c r="H188">
        <v>3476534</v>
      </c>
      <c r="I188">
        <v>5422864.6873919163</v>
      </c>
      <c r="J188">
        <v>3.13</v>
      </c>
      <c r="K188">
        <v>3.13</v>
      </c>
    </row>
    <row r="189" spans="1:11" ht="14.25" x14ac:dyDescent="0.2">
      <c r="A189" s="21" t="s">
        <v>354</v>
      </c>
      <c r="B189" s="21" t="s">
        <v>58</v>
      </c>
      <c r="C189" s="21" t="s">
        <v>355</v>
      </c>
      <c r="D189">
        <v>4204</v>
      </c>
      <c r="E189">
        <v>29215</v>
      </c>
      <c r="F189">
        <v>113656</v>
      </c>
      <c r="G189">
        <v>8278205</v>
      </c>
      <c r="H189">
        <v>11989682</v>
      </c>
    </row>
    <row r="190" spans="1:11" ht="14.25" x14ac:dyDescent="0.2">
      <c r="A190" s="21" t="s">
        <v>320</v>
      </c>
      <c r="B190" s="21" t="s">
        <v>76</v>
      </c>
      <c r="C190" s="21" t="s">
        <v>61</v>
      </c>
      <c r="D190">
        <v>4105</v>
      </c>
      <c r="E190">
        <v>29092</v>
      </c>
      <c r="F190">
        <v>145846</v>
      </c>
      <c r="G190">
        <v>3479368</v>
      </c>
      <c r="H190">
        <v>10367579</v>
      </c>
      <c r="I190">
        <v>3679037.4271816071</v>
      </c>
      <c r="J190">
        <v>2.1</v>
      </c>
      <c r="K190">
        <v>2.1</v>
      </c>
    </row>
    <row r="191" spans="1:11" ht="14.25" x14ac:dyDescent="0.2">
      <c r="A191" s="21" t="s">
        <v>405</v>
      </c>
      <c r="B191" s="21" t="s">
        <v>363</v>
      </c>
      <c r="C191" s="21" t="s">
        <v>322</v>
      </c>
      <c r="D191">
        <v>1761</v>
      </c>
      <c r="E191">
        <v>28540</v>
      </c>
      <c r="F191">
        <v>88068</v>
      </c>
      <c r="G191">
        <v>1190225</v>
      </c>
      <c r="H191">
        <v>2435419</v>
      </c>
    </row>
    <row r="192" spans="1:11" ht="14.25" x14ac:dyDescent="0.2">
      <c r="A192" s="21" t="s">
        <v>427</v>
      </c>
      <c r="B192" s="21" t="s">
        <v>60</v>
      </c>
      <c r="C192" s="21" t="s">
        <v>428</v>
      </c>
      <c r="D192">
        <v>7572</v>
      </c>
      <c r="E192">
        <v>28035</v>
      </c>
      <c r="F192">
        <v>54674</v>
      </c>
      <c r="G192">
        <v>141429</v>
      </c>
      <c r="H192">
        <v>151698</v>
      </c>
      <c r="I192">
        <v>0</v>
      </c>
    </row>
    <row r="193" spans="1:11" ht="14.25" x14ac:dyDescent="0.2">
      <c r="A193" s="21" t="s">
        <v>1040</v>
      </c>
      <c r="B193" s="21" t="s">
        <v>249</v>
      </c>
      <c r="C193" s="21" t="s">
        <v>1041</v>
      </c>
      <c r="D193">
        <v>0</v>
      </c>
      <c r="E193">
        <v>27799</v>
      </c>
      <c r="F193">
        <v>172101</v>
      </c>
      <c r="G193">
        <v>1875945</v>
      </c>
      <c r="H193">
        <v>2145006</v>
      </c>
      <c r="I193">
        <v>7561391.2400220204</v>
      </c>
      <c r="J193">
        <v>3.66</v>
      </c>
      <c r="K193">
        <v>3.66</v>
      </c>
    </row>
    <row r="194" spans="1:11" ht="14.25" x14ac:dyDescent="0.2">
      <c r="A194" s="21" t="s">
        <v>500</v>
      </c>
      <c r="B194" s="21" t="s">
        <v>60</v>
      </c>
      <c r="C194" s="21" t="s">
        <v>114</v>
      </c>
      <c r="D194">
        <v>2110</v>
      </c>
      <c r="E194">
        <v>27599</v>
      </c>
      <c r="F194">
        <v>127721</v>
      </c>
      <c r="G194">
        <v>3893254</v>
      </c>
      <c r="H194">
        <v>5004664</v>
      </c>
    </row>
    <row r="195" spans="1:11" ht="14.25" x14ac:dyDescent="0.2">
      <c r="A195" s="21" t="s">
        <v>1062</v>
      </c>
      <c r="B195" s="21" t="s">
        <v>171</v>
      </c>
      <c r="C195" s="21" t="s">
        <v>61</v>
      </c>
      <c r="D195">
        <v>26501</v>
      </c>
      <c r="E195">
        <v>27165</v>
      </c>
      <c r="F195">
        <v>211515</v>
      </c>
      <c r="G195">
        <v>2115142</v>
      </c>
      <c r="H195">
        <v>3106344</v>
      </c>
      <c r="I195">
        <v>105595960.44621335</v>
      </c>
      <c r="J195">
        <v>41.6</v>
      </c>
      <c r="K195">
        <v>41.6</v>
      </c>
    </row>
    <row r="196" spans="1:11" ht="14.25" x14ac:dyDescent="0.2">
      <c r="A196" s="21" t="s">
        <v>459</v>
      </c>
      <c r="B196" s="21" t="s">
        <v>58</v>
      </c>
      <c r="C196" s="21" t="s">
        <v>50</v>
      </c>
      <c r="D196">
        <v>9148</v>
      </c>
      <c r="E196">
        <v>26996</v>
      </c>
      <c r="F196">
        <v>100644</v>
      </c>
      <c r="G196">
        <v>225895</v>
      </c>
      <c r="H196">
        <v>235043</v>
      </c>
    </row>
    <row r="197" spans="1:11" ht="14.25" x14ac:dyDescent="0.2">
      <c r="A197" s="21" t="s">
        <v>630</v>
      </c>
      <c r="B197" s="21" t="s">
        <v>60</v>
      </c>
      <c r="C197" s="21" t="s">
        <v>1553</v>
      </c>
      <c r="D197">
        <v>8123</v>
      </c>
      <c r="E197">
        <v>26690</v>
      </c>
      <c r="F197">
        <v>45688</v>
      </c>
      <c r="G197">
        <v>1117014</v>
      </c>
      <c r="H197">
        <v>2333723</v>
      </c>
      <c r="I197">
        <v>9092964.2456975523</v>
      </c>
      <c r="J197">
        <v>16.59</v>
      </c>
      <c r="K197">
        <v>16.59</v>
      </c>
    </row>
    <row r="198" spans="1:11" ht="14.25" x14ac:dyDescent="0.2">
      <c r="A198" s="21" t="s">
        <v>520</v>
      </c>
      <c r="B198" s="21" t="s">
        <v>49</v>
      </c>
      <c r="C198" s="21" t="s">
        <v>383</v>
      </c>
      <c r="D198">
        <v>2411</v>
      </c>
      <c r="E198">
        <v>26687</v>
      </c>
      <c r="F198">
        <v>83958</v>
      </c>
      <c r="G198">
        <v>7536257</v>
      </c>
      <c r="H198">
        <v>11246996</v>
      </c>
      <c r="I198">
        <v>172184774.48947212</v>
      </c>
      <c r="J198">
        <v>170.9</v>
      </c>
      <c r="K198">
        <v>170.9</v>
      </c>
    </row>
    <row r="199" spans="1:11" ht="14.25" x14ac:dyDescent="0.2">
      <c r="A199" s="21" t="s">
        <v>364</v>
      </c>
      <c r="B199" s="21" t="s">
        <v>58</v>
      </c>
      <c r="C199" s="21" t="s">
        <v>50</v>
      </c>
      <c r="D199">
        <v>4559</v>
      </c>
      <c r="E199">
        <v>26464</v>
      </c>
      <c r="F199">
        <v>128348</v>
      </c>
      <c r="G199">
        <v>266090</v>
      </c>
      <c r="H199">
        <v>266090</v>
      </c>
      <c r="I199">
        <v>153715618.50601476</v>
      </c>
      <c r="J199">
        <v>99.8</v>
      </c>
      <c r="K199">
        <v>99.8</v>
      </c>
    </row>
    <row r="200" spans="1:11" ht="14.25" x14ac:dyDescent="0.2">
      <c r="A200" s="21" t="s">
        <v>740</v>
      </c>
      <c r="B200" s="21" t="s">
        <v>80</v>
      </c>
      <c r="C200" s="21" t="s">
        <v>741</v>
      </c>
      <c r="D200">
        <v>501</v>
      </c>
      <c r="E200">
        <v>26401</v>
      </c>
      <c r="F200">
        <v>37428</v>
      </c>
      <c r="G200">
        <v>3111199</v>
      </c>
      <c r="H200">
        <v>18621028</v>
      </c>
      <c r="I200">
        <v>88688.751724456059</v>
      </c>
      <c r="J200">
        <v>0.2</v>
      </c>
      <c r="K200">
        <v>0.2</v>
      </c>
    </row>
    <row r="201" spans="1:11" ht="14.25" x14ac:dyDescent="0.2">
      <c r="A201" s="21" t="s">
        <v>337</v>
      </c>
      <c r="B201" s="21" t="s">
        <v>116</v>
      </c>
      <c r="C201" s="21" t="s">
        <v>338</v>
      </c>
      <c r="D201">
        <v>790</v>
      </c>
      <c r="E201">
        <v>25965</v>
      </c>
      <c r="F201">
        <v>106633</v>
      </c>
      <c r="G201">
        <v>243720</v>
      </c>
      <c r="H201">
        <v>243720</v>
      </c>
    </row>
    <row r="202" spans="1:11" ht="14.25" x14ac:dyDescent="0.2">
      <c r="A202" s="21" t="s">
        <v>323</v>
      </c>
      <c r="B202" s="21" t="s">
        <v>58</v>
      </c>
      <c r="C202" s="21" t="s">
        <v>324</v>
      </c>
      <c r="D202">
        <v>3600</v>
      </c>
      <c r="E202">
        <v>25959</v>
      </c>
      <c r="F202">
        <v>102530</v>
      </c>
      <c r="G202">
        <v>20488385</v>
      </c>
      <c r="H202">
        <v>20494671</v>
      </c>
      <c r="I202">
        <v>1755186.8420526925</v>
      </c>
      <c r="J202">
        <v>1.43</v>
      </c>
      <c r="K202">
        <v>1.43</v>
      </c>
    </row>
    <row r="203" spans="1:11" ht="14.25" x14ac:dyDescent="0.2">
      <c r="A203" s="21" t="s">
        <v>313</v>
      </c>
      <c r="B203" s="21" t="s">
        <v>246</v>
      </c>
      <c r="C203" s="21" t="s">
        <v>314</v>
      </c>
      <c r="D203">
        <v>3620</v>
      </c>
      <c r="E203">
        <v>25867</v>
      </c>
      <c r="F203">
        <v>107999</v>
      </c>
      <c r="G203">
        <v>157165</v>
      </c>
      <c r="H203">
        <v>160785</v>
      </c>
    </row>
    <row r="204" spans="1:11" ht="14.25" x14ac:dyDescent="0.2">
      <c r="A204" s="21" t="s">
        <v>352</v>
      </c>
      <c r="B204" s="21" t="s">
        <v>203</v>
      </c>
      <c r="C204" s="21" t="s">
        <v>353</v>
      </c>
      <c r="D204">
        <v>3380</v>
      </c>
      <c r="E204">
        <v>25670</v>
      </c>
      <c r="F204">
        <v>101519</v>
      </c>
      <c r="G204">
        <v>1087505</v>
      </c>
      <c r="H204">
        <v>1090885</v>
      </c>
    </row>
    <row r="205" spans="1:11" ht="14.25" x14ac:dyDescent="0.2">
      <c r="A205" s="21" t="s">
        <v>216</v>
      </c>
      <c r="B205" s="21" t="s">
        <v>217</v>
      </c>
      <c r="C205" s="21" t="s">
        <v>218</v>
      </c>
      <c r="D205">
        <v>2755</v>
      </c>
      <c r="E205">
        <v>25587</v>
      </c>
      <c r="F205">
        <v>118175</v>
      </c>
      <c r="G205">
        <v>2741481</v>
      </c>
      <c r="H205">
        <v>7046683</v>
      </c>
      <c r="I205">
        <v>9779490.6939960234</v>
      </c>
      <c r="J205">
        <v>6.9</v>
      </c>
      <c r="K205">
        <v>6.9</v>
      </c>
    </row>
    <row r="206" spans="1:11" ht="14.25" x14ac:dyDescent="0.2">
      <c r="A206" s="21" t="s">
        <v>317</v>
      </c>
      <c r="B206" s="21" t="s">
        <v>76</v>
      </c>
      <c r="C206" s="21" t="s">
        <v>50</v>
      </c>
      <c r="D206">
        <v>3823</v>
      </c>
      <c r="E206">
        <v>25297</v>
      </c>
      <c r="F206">
        <v>78486</v>
      </c>
      <c r="G206">
        <v>1202221</v>
      </c>
      <c r="H206">
        <v>1263983</v>
      </c>
    </row>
    <row r="207" spans="1:11" ht="14.25" x14ac:dyDescent="0.2">
      <c r="A207" s="21" t="s">
        <v>345</v>
      </c>
      <c r="B207" s="21" t="s">
        <v>58</v>
      </c>
      <c r="C207" s="21" t="s">
        <v>50</v>
      </c>
      <c r="D207">
        <v>2727</v>
      </c>
      <c r="E207">
        <v>25179</v>
      </c>
      <c r="F207">
        <v>84417</v>
      </c>
      <c r="G207">
        <v>2421748</v>
      </c>
      <c r="H207">
        <v>2486028</v>
      </c>
      <c r="I207">
        <v>10903456.593856009</v>
      </c>
      <c r="J207">
        <v>10.76</v>
      </c>
      <c r="K207">
        <v>10.76</v>
      </c>
    </row>
    <row r="208" spans="1:11" ht="14.25" x14ac:dyDescent="0.2">
      <c r="A208" s="21" t="s">
        <v>1038</v>
      </c>
      <c r="B208" s="21" t="s">
        <v>120</v>
      </c>
      <c r="C208" s="21" t="s">
        <v>61</v>
      </c>
      <c r="D208">
        <v>0</v>
      </c>
      <c r="E208">
        <v>24349</v>
      </c>
      <c r="F208">
        <v>97294</v>
      </c>
      <c r="G208">
        <v>2333704</v>
      </c>
      <c r="H208">
        <v>6163917</v>
      </c>
      <c r="I208">
        <v>8951856.809824599</v>
      </c>
      <c r="J208">
        <v>7.67</v>
      </c>
      <c r="K208">
        <v>7.67</v>
      </c>
    </row>
    <row r="209" spans="1:11" ht="14.25" x14ac:dyDescent="0.2">
      <c r="A209" s="21" t="s">
        <v>384</v>
      </c>
      <c r="B209" s="21" t="s">
        <v>217</v>
      </c>
      <c r="C209" s="21" t="s">
        <v>385</v>
      </c>
      <c r="D209">
        <v>2082</v>
      </c>
      <c r="E209">
        <v>22681</v>
      </c>
      <c r="F209">
        <v>75219</v>
      </c>
      <c r="G209">
        <v>2435311</v>
      </c>
      <c r="H209">
        <v>4824359</v>
      </c>
    </row>
    <row r="210" spans="1:11" ht="14.25" x14ac:dyDescent="0.2">
      <c r="A210" s="21" t="s">
        <v>457</v>
      </c>
      <c r="B210" s="21" t="s">
        <v>83</v>
      </c>
      <c r="C210" s="21" t="s">
        <v>114</v>
      </c>
      <c r="D210">
        <v>3022</v>
      </c>
      <c r="E210">
        <v>22433</v>
      </c>
      <c r="F210">
        <v>57510</v>
      </c>
      <c r="G210">
        <v>73286</v>
      </c>
      <c r="H210">
        <v>76308</v>
      </c>
    </row>
    <row r="211" spans="1:11" ht="14.25" x14ac:dyDescent="0.2">
      <c r="A211" s="21" t="s">
        <v>331</v>
      </c>
      <c r="B211" s="21" t="s">
        <v>58</v>
      </c>
      <c r="C211" s="21" t="s">
        <v>1558</v>
      </c>
      <c r="D211">
        <v>3537</v>
      </c>
      <c r="E211">
        <v>22096</v>
      </c>
      <c r="F211">
        <v>186656</v>
      </c>
      <c r="G211">
        <v>4821290</v>
      </c>
      <c r="H211">
        <v>4824137</v>
      </c>
    </row>
    <row r="212" spans="1:11" ht="14.25" x14ac:dyDescent="0.2">
      <c r="A212" s="21" t="s">
        <v>1579</v>
      </c>
      <c r="B212" s="21" t="s">
        <v>246</v>
      </c>
      <c r="C212" s="21" t="s">
        <v>61</v>
      </c>
      <c r="D212">
        <v>47</v>
      </c>
      <c r="E212">
        <v>22096</v>
      </c>
      <c r="F212">
        <v>125535</v>
      </c>
      <c r="G212">
        <v>3036509</v>
      </c>
      <c r="H212">
        <v>4016930</v>
      </c>
    </row>
    <row r="213" spans="1:11" ht="14.25" x14ac:dyDescent="0.2">
      <c r="A213" s="21" t="s">
        <v>415</v>
      </c>
      <c r="B213" s="21" t="s">
        <v>148</v>
      </c>
      <c r="C213" s="21" t="s">
        <v>416</v>
      </c>
      <c r="D213">
        <v>4999</v>
      </c>
      <c r="E213">
        <v>21960</v>
      </c>
      <c r="F213">
        <v>90021</v>
      </c>
      <c r="G213">
        <v>1392415</v>
      </c>
      <c r="H213">
        <v>3432445</v>
      </c>
      <c r="I213">
        <v>169028652.21877536</v>
      </c>
      <c r="J213">
        <v>156.47</v>
      </c>
      <c r="K213">
        <v>156.47</v>
      </c>
    </row>
    <row r="214" spans="1:11" ht="14.25" x14ac:dyDescent="0.2">
      <c r="A214" s="21" t="s">
        <v>334</v>
      </c>
      <c r="B214" s="21" t="s">
        <v>249</v>
      </c>
      <c r="C214" s="21" t="s">
        <v>61</v>
      </c>
      <c r="D214">
        <v>2885</v>
      </c>
      <c r="E214">
        <v>21852</v>
      </c>
      <c r="F214">
        <v>87492</v>
      </c>
      <c r="G214">
        <v>462385</v>
      </c>
      <c r="H214">
        <v>465270</v>
      </c>
    </row>
    <row r="215" spans="1:11" ht="14.25" x14ac:dyDescent="0.2">
      <c r="A215" s="21" t="s">
        <v>436</v>
      </c>
      <c r="B215" s="21" t="s">
        <v>58</v>
      </c>
      <c r="C215" s="21" t="s">
        <v>114</v>
      </c>
      <c r="D215">
        <v>2926</v>
      </c>
      <c r="E215">
        <v>21748</v>
      </c>
      <c r="F215">
        <v>83131</v>
      </c>
      <c r="G215">
        <v>3486207</v>
      </c>
      <c r="H215">
        <v>3486207</v>
      </c>
    </row>
    <row r="216" spans="1:11" ht="14.25" x14ac:dyDescent="0.2">
      <c r="A216" s="21" t="s">
        <v>263</v>
      </c>
      <c r="B216" s="21" t="s">
        <v>264</v>
      </c>
      <c r="C216" s="21" t="s">
        <v>265</v>
      </c>
      <c r="D216">
        <v>6914</v>
      </c>
      <c r="E216">
        <v>21365</v>
      </c>
      <c r="F216">
        <v>72193</v>
      </c>
      <c r="G216">
        <v>982283</v>
      </c>
      <c r="H216">
        <v>1013017</v>
      </c>
      <c r="I216">
        <v>17179030.829639062</v>
      </c>
      <c r="J216">
        <v>19.829999999999998</v>
      </c>
      <c r="K216">
        <v>19.829999999999998</v>
      </c>
    </row>
    <row r="217" spans="1:11" ht="14.25" x14ac:dyDescent="0.2">
      <c r="A217" s="21" t="s">
        <v>348</v>
      </c>
      <c r="B217" s="21" t="s">
        <v>177</v>
      </c>
      <c r="C217" s="21" t="s">
        <v>349</v>
      </c>
      <c r="D217">
        <v>3188</v>
      </c>
      <c r="E217">
        <v>21363</v>
      </c>
      <c r="F217">
        <v>84047</v>
      </c>
      <c r="G217">
        <v>1713030</v>
      </c>
      <c r="H217">
        <v>2002055</v>
      </c>
    </row>
    <row r="218" spans="1:11" ht="14.25" x14ac:dyDescent="0.2">
      <c r="A218" s="21" t="s">
        <v>726</v>
      </c>
      <c r="B218" s="21" t="s">
        <v>249</v>
      </c>
      <c r="C218" s="21" t="s">
        <v>61</v>
      </c>
      <c r="D218">
        <v>148</v>
      </c>
      <c r="E218">
        <v>21150</v>
      </c>
      <c r="F218">
        <v>92405</v>
      </c>
      <c r="G218">
        <v>1342589</v>
      </c>
      <c r="H218">
        <v>1597799</v>
      </c>
      <c r="I218">
        <v>15639554.70663047</v>
      </c>
      <c r="J218">
        <v>14.1</v>
      </c>
      <c r="K218">
        <v>14.1</v>
      </c>
    </row>
    <row r="219" spans="1:11" ht="14.25" x14ac:dyDescent="0.2">
      <c r="A219" s="21" t="s">
        <v>372</v>
      </c>
      <c r="B219" s="21" t="s">
        <v>73</v>
      </c>
      <c r="C219" s="21" t="s">
        <v>308</v>
      </c>
      <c r="D219">
        <v>2632</v>
      </c>
      <c r="E219">
        <v>20370</v>
      </c>
      <c r="F219">
        <v>75032</v>
      </c>
      <c r="G219">
        <v>1329893</v>
      </c>
      <c r="H219">
        <v>1567194</v>
      </c>
      <c r="I219">
        <v>3776877.1379942079</v>
      </c>
      <c r="J219">
        <v>4.1900000000000004</v>
      </c>
      <c r="K219">
        <v>4.1900000000000004</v>
      </c>
    </row>
    <row r="220" spans="1:11" ht="14.25" x14ac:dyDescent="0.2">
      <c r="A220" s="21" t="s">
        <v>407</v>
      </c>
      <c r="B220" s="21" t="s">
        <v>408</v>
      </c>
      <c r="C220" s="21" t="s">
        <v>140</v>
      </c>
      <c r="D220">
        <v>3172</v>
      </c>
      <c r="E220">
        <v>19624</v>
      </c>
      <c r="F220">
        <v>62210</v>
      </c>
      <c r="G220">
        <v>634527</v>
      </c>
      <c r="H220">
        <v>756487</v>
      </c>
    </row>
    <row r="221" spans="1:11" ht="14.25" x14ac:dyDescent="0.2">
      <c r="A221" s="21" t="s">
        <v>1066</v>
      </c>
      <c r="B221" s="21" t="s">
        <v>1067</v>
      </c>
      <c r="C221" s="21" t="s">
        <v>61</v>
      </c>
      <c r="D221">
        <v>19414</v>
      </c>
      <c r="E221">
        <v>19414</v>
      </c>
      <c r="F221">
        <v>123416</v>
      </c>
      <c r="G221">
        <v>1126861</v>
      </c>
      <c r="H221">
        <v>3649702</v>
      </c>
      <c r="I221">
        <v>1680372.1430670402</v>
      </c>
      <c r="J221">
        <v>1.1299999999999999</v>
      </c>
      <c r="K221">
        <v>1.1299999999999999</v>
      </c>
    </row>
    <row r="222" spans="1:11" ht="14.25" x14ac:dyDescent="0.2">
      <c r="A222" s="21" t="s">
        <v>422</v>
      </c>
      <c r="B222" s="21" t="s">
        <v>93</v>
      </c>
      <c r="C222" s="21" t="s">
        <v>423</v>
      </c>
      <c r="D222">
        <v>1776</v>
      </c>
      <c r="E222">
        <v>19412</v>
      </c>
      <c r="F222">
        <v>59146</v>
      </c>
      <c r="G222">
        <v>348157</v>
      </c>
      <c r="H222">
        <v>349933</v>
      </c>
    </row>
    <row r="223" spans="1:11" ht="14.25" x14ac:dyDescent="0.2">
      <c r="A223" s="21" t="s">
        <v>272</v>
      </c>
      <c r="B223" s="21" t="s">
        <v>52</v>
      </c>
      <c r="C223" s="21" t="s">
        <v>272</v>
      </c>
      <c r="D223">
        <v>3494</v>
      </c>
      <c r="E223">
        <v>19200</v>
      </c>
      <c r="F223">
        <v>114681</v>
      </c>
      <c r="G223">
        <v>2285229</v>
      </c>
      <c r="H223">
        <v>2285229</v>
      </c>
    </row>
    <row r="224" spans="1:11" ht="14.25" x14ac:dyDescent="0.2">
      <c r="A224" s="21" t="s">
        <v>1598</v>
      </c>
      <c r="B224" s="21" t="s">
        <v>76</v>
      </c>
      <c r="C224" s="21" t="s">
        <v>61</v>
      </c>
      <c r="D224">
        <v>0</v>
      </c>
      <c r="E224">
        <v>19173</v>
      </c>
      <c r="F224">
        <v>81129</v>
      </c>
      <c r="G224">
        <v>1038168</v>
      </c>
      <c r="H224">
        <v>1782457</v>
      </c>
    </row>
    <row r="225" spans="1:11" ht="14.25" x14ac:dyDescent="0.2">
      <c r="A225" s="21" t="s">
        <v>379</v>
      </c>
      <c r="B225" s="21" t="s">
        <v>46</v>
      </c>
      <c r="C225" s="21" t="s">
        <v>50</v>
      </c>
      <c r="D225">
        <v>3519</v>
      </c>
      <c r="E225">
        <v>18646</v>
      </c>
      <c r="F225">
        <v>74045</v>
      </c>
      <c r="G225">
        <v>1177916</v>
      </c>
      <c r="H225">
        <v>3202266</v>
      </c>
      <c r="I225">
        <v>5388650.2318246774</v>
      </c>
      <c r="J225">
        <v>6.06</v>
      </c>
      <c r="K225">
        <v>6.06</v>
      </c>
    </row>
    <row r="226" spans="1:11" ht="14.25" x14ac:dyDescent="0.2">
      <c r="A226" s="21" t="s">
        <v>370</v>
      </c>
      <c r="B226" s="21" t="s">
        <v>58</v>
      </c>
      <c r="C226" s="21" t="s">
        <v>371</v>
      </c>
      <c r="D226">
        <v>3607</v>
      </c>
      <c r="E226">
        <v>18453</v>
      </c>
      <c r="F226">
        <v>72367</v>
      </c>
      <c r="G226">
        <v>3991457</v>
      </c>
      <c r="H226">
        <v>21111218</v>
      </c>
      <c r="I226">
        <v>42498836.825567409</v>
      </c>
      <c r="J226">
        <v>48.94</v>
      </c>
      <c r="K226">
        <v>48.94</v>
      </c>
    </row>
    <row r="227" spans="1:11" ht="14.25" x14ac:dyDescent="0.2">
      <c r="A227" s="21" t="s">
        <v>346</v>
      </c>
      <c r="B227" s="21" t="s">
        <v>340</v>
      </c>
      <c r="C227" s="21" t="s">
        <v>347</v>
      </c>
      <c r="D227">
        <v>2627</v>
      </c>
      <c r="E227">
        <v>18419</v>
      </c>
      <c r="F227">
        <v>84462</v>
      </c>
      <c r="G227">
        <v>11441268</v>
      </c>
      <c r="H227">
        <v>16296453</v>
      </c>
    </row>
    <row r="228" spans="1:11" ht="14.25" x14ac:dyDescent="0.2">
      <c r="A228" s="21" t="s">
        <v>286</v>
      </c>
      <c r="B228" s="21" t="s">
        <v>76</v>
      </c>
      <c r="C228" s="21" t="s">
        <v>50</v>
      </c>
      <c r="D228">
        <v>4358</v>
      </c>
      <c r="E228">
        <v>18173</v>
      </c>
      <c r="F228">
        <v>68415</v>
      </c>
      <c r="G228">
        <v>1666136</v>
      </c>
      <c r="H228">
        <v>1947934</v>
      </c>
    </row>
    <row r="229" spans="1:11" ht="14.25" x14ac:dyDescent="0.2">
      <c r="A229" s="21" t="s">
        <v>356</v>
      </c>
      <c r="B229" s="21" t="s">
        <v>217</v>
      </c>
      <c r="C229" s="21" t="s">
        <v>61</v>
      </c>
      <c r="D229">
        <v>2569</v>
      </c>
      <c r="E229">
        <v>18029</v>
      </c>
      <c r="F229">
        <v>84289</v>
      </c>
      <c r="G229">
        <v>1690144</v>
      </c>
      <c r="H229">
        <v>2480588</v>
      </c>
    </row>
    <row r="230" spans="1:11" ht="14.25" x14ac:dyDescent="0.2">
      <c r="A230" s="21" t="s">
        <v>300</v>
      </c>
      <c r="B230" s="21" t="s">
        <v>87</v>
      </c>
      <c r="C230" s="21" t="s">
        <v>301</v>
      </c>
      <c r="D230">
        <v>2038</v>
      </c>
      <c r="E230">
        <v>17554</v>
      </c>
      <c r="F230">
        <v>106494</v>
      </c>
      <c r="G230">
        <v>184071</v>
      </c>
      <c r="H230">
        <v>184071</v>
      </c>
    </row>
    <row r="231" spans="1:11" ht="14.25" x14ac:dyDescent="0.2">
      <c r="A231" s="21" t="s">
        <v>358</v>
      </c>
      <c r="B231" s="21" t="s">
        <v>171</v>
      </c>
      <c r="C231" s="21" t="s">
        <v>114</v>
      </c>
      <c r="D231">
        <v>2503</v>
      </c>
      <c r="E231">
        <v>17519</v>
      </c>
      <c r="F231">
        <v>76138</v>
      </c>
      <c r="G231">
        <v>771836</v>
      </c>
      <c r="H231">
        <v>839399</v>
      </c>
      <c r="I231">
        <v>4815600.2284404486</v>
      </c>
      <c r="J231">
        <v>5.27</v>
      </c>
      <c r="K231">
        <v>5.27</v>
      </c>
    </row>
    <row r="232" spans="1:11" ht="14.25" x14ac:dyDescent="0.2">
      <c r="A232" s="21" t="s">
        <v>332</v>
      </c>
      <c r="B232" s="21" t="s">
        <v>58</v>
      </c>
      <c r="C232" s="21" t="s">
        <v>1557</v>
      </c>
      <c r="D232">
        <v>4174</v>
      </c>
      <c r="E232">
        <v>17283</v>
      </c>
      <c r="F232">
        <v>83922</v>
      </c>
      <c r="G232">
        <v>2925727</v>
      </c>
      <c r="H232">
        <v>11551869</v>
      </c>
      <c r="I232">
        <v>52454794.506417811</v>
      </c>
      <c r="J232">
        <v>52.09</v>
      </c>
      <c r="K232">
        <v>52.09</v>
      </c>
    </row>
    <row r="233" spans="1:11" ht="14.25" x14ac:dyDescent="0.2">
      <c r="A233" s="21" t="s">
        <v>462</v>
      </c>
      <c r="B233" s="21" t="s">
        <v>120</v>
      </c>
      <c r="C233" s="21" t="s">
        <v>463</v>
      </c>
      <c r="D233">
        <v>3616</v>
      </c>
      <c r="E233">
        <v>17275</v>
      </c>
      <c r="F233">
        <v>94302</v>
      </c>
      <c r="G233">
        <v>3421748</v>
      </c>
      <c r="H233">
        <v>3643625</v>
      </c>
      <c r="I233">
        <v>26222983.378947541</v>
      </c>
      <c r="J233">
        <v>23.17</v>
      </c>
      <c r="K233">
        <v>23.17</v>
      </c>
    </row>
    <row r="234" spans="1:11" ht="14.25" x14ac:dyDescent="0.2">
      <c r="A234" s="21" t="s">
        <v>1559</v>
      </c>
      <c r="B234" s="21" t="s">
        <v>83</v>
      </c>
      <c r="C234" s="21" t="s">
        <v>85</v>
      </c>
      <c r="D234">
        <v>2490</v>
      </c>
      <c r="E234">
        <v>16976</v>
      </c>
      <c r="F234">
        <v>73009</v>
      </c>
      <c r="G234">
        <v>73009</v>
      </c>
      <c r="H234">
        <v>75499</v>
      </c>
    </row>
    <row r="235" spans="1:11" ht="14.25" x14ac:dyDescent="0.2">
      <c r="A235" s="21" t="s">
        <v>350</v>
      </c>
      <c r="B235" s="21" t="s">
        <v>131</v>
      </c>
      <c r="C235" s="21" t="s">
        <v>351</v>
      </c>
      <c r="D235">
        <v>2164</v>
      </c>
      <c r="E235">
        <v>16937</v>
      </c>
      <c r="F235">
        <v>80154</v>
      </c>
      <c r="G235">
        <v>2354426</v>
      </c>
      <c r="H235">
        <v>9047136</v>
      </c>
      <c r="I235">
        <v>153930345.45208758</v>
      </c>
      <c r="J235">
        <v>160.04</v>
      </c>
      <c r="K235">
        <v>160.04</v>
      </c>
    </row>
    <row r="236" spans="1:11" ht="14.25" x14ac:dyDescent="0.2">
      <c r="A236" s="21" t="s">
        <v>156</v>
      </c>
      <c r="B236" s="21" t="s">
        <v>139</v>
      </c>
      <c r="C236" s="21" t="s">
        <v>157</v>
      </c>
      <c r="D236">
        <v>1142</v>
      </c>
      <c r="E236">
        <v>16935</v>
      </c>
      <c r="F236">
        <v>1248330</v>
      </c>
      <c r="G236">
        <v>57288044</v>
      </c>
      <c r="H236">
        <v>182932710</v>
      </c>
    </row>
    <row r="237" spans="1:11" ht="14.25" x14ac:dyDescent="0.2">
      <c r="A237" s="21" t="s">
        <v>375</v>
      </c>
      <c r="B237" s="21" t="s">
        <v>52</v>
      </c>
      <c r="C237" s="21" t="s">
        <v>375</v>
      </c>
      <c r="D237">
        <v>2490</v>
      </c>
      <c r="E237">
        <v>16825</v>
      </c>
      <c r="F237">
        <v>71776</v>
      </c>
      <c r="G237">
        <v>1241407</v>
      </c>
      <c r="H237">
        <v>1794466</v>
      </c>
    </row>
    <row r="238" spans="1:11" ht="14.25" x14ac:dyDescent="0.2">
      <c r="A238" s="21" t="s">
        <v>390</v>
      </c>
      <c r="B238" s="21" t="s">
        <v>217</v>
      </c>
      <c r="C238" s="21" t="s">
        <v>391</v>
      </c>
      <c r="D238">
        <v>1902</v>
      </c>
      <c r="E238">
        <v>16654</v>
      </c>
      <c r="F238">
        <v>70810</v>
      </c>
      <c r="G238">
        <v>2389207</v>
      </c>
      <c r="H238">
        <v>2917055</v>
      </c>
      <c r="I238">
        <v>122914377.7363698</v>
      </c>
      <c r="J238">
        <v>144.65</v>
      </c>
      <c r="K238">
        <v>144.65</v>
      </c>
    </row>
    <row r="239" spans="1:11" ht="14.25" x14ac:dyDescent="0.2">
      <c r="A239" s="21" t="s">
        <v>1323</v>
      </c>
      <c r="B239" s="21" t="s">
        <v>1324</v>
      </c>
      <c r="C239" s="21" t="s">
        <v>1325</v>
      </c>
      <c r="D239">
        <v>0</v>
      </c>
      <c r="E239">
        <v>16631</v>
      </c>
      <c r="F239">
        <v>81466</v>
      </c>
      <c r="G239">
        <v>2939869</v>
      </c>
      <c r="H239">
        <v>2939869</v>
      </c>
    </row>
    <row r="240" spans="1:11" ht="14.25" x14ac:dyDescent="0.2">
      <c r="A240" s="21" t="s">
        <v>493</v>
      </c>
      <c r="B240" s="21" t="s">
        <v>46</v>
      </c>
      <c r="C240" s="21" t="s">
        <v>494</v>
      </c>
      <c r="D240">
        <v>1093</v>
      </c>
      <c r="E240">
        <v>16484</v>
      </c>
      <c r="F240">
        <v>39879</v>
      </c>
      <c r="G240">
        <v>1441432</v>
      </c>
      <c r="H240">
        <v>2801986</v>
      </c>
    </row>
    <row r="241" spans="1:11" ht="14.25" x14ac:dyDescent="0.2">
      <c r="A241" s="21" t="s">
        <v>458</v>
      </c>
      <c r="B241" s="21" t="s">
        <v>227</v>
      </c>
      <c r="C241" s="21" t="s">
        <v>50</v>
      </c>
      <c r="D241">
        <v>2615</v>
      </c>
      <c r="E241">
        <v>16452</v>
      </c>
      <c r="F241">
        <v>60974</v>
      </c>
      <c r="G241">
        <v>307211</v>
      </c>
      <c r="H241">
        <v>307211</v>
      </c>
    </row>
    <row r="242" spans="1:11" ht="14.25" x14ac:dyDescent="0.2">
      <c r="A242" s="21" t="s">
        <v>414</v>
      </c>
      <c r="B242" s="21" t="s">
        <v>46</v>
      </c>
      <c r="C242" s="21" t="s">
        <v>301</v>
      </c>
      <c r="D242">
        <v>2469</v>
      </c>
      <c r="E242">
        <v>16267</v>
      </c>
      <c r="F242">
        <v>68659</v>
      </c>
      <c r="G242">
        <v>1645734</v>
      </c>
      <c r="H242">
        <v>1648203</v>
      </c>
      <c r="I242">
        <v>2433096.7523087733</v>
      </c>
      <c r="J242">
        <v>2.95</v>
      </c>
      <c r="K242">
        <v>2.95</v>
      </c>
    </row>
    <row r="243" spans="1:11" ht="14.25" x14ac:dyDescent="0.2">
      <c r="A243" s="21" t="s">
        <v>469</v>
      </c>
      <c r="B243" s="21" t="s">
        <v>73</v>
      </c>
      <c r="C243" s="21" t="s">
        <v>470</v>
      </c>
      <c r="D243">
        <v>914</v>
      </c>
      <c r="E243">
        <v>16211</v>
      </c>
      <c r="F243">
        <v>45816</v>
      </c>
      <c r="G243">
        <v>646117</v>
      </c>
      <c r="H243">
        <v>744634</v>
      </c>
    </row>
    <row r="244" spans="1:11" ht="14.25" x14ac:dyDescent="0.2">
      <c r="A244" s="21" t="s">
        <v>429</v>
      </c>
      <c r="B244" s="21" t="s">
        <v>73</v>
      </c>
      <c r="C244" s="21" t="s">
        <v>114</v>
      </c>
      <c r="D244">
        <v>1968</v>
      </c>
      <c r="E244">
        <v>16175</v>
      </c>
      <c r="F244">
        <v>50322</v>
      </c>
      <c r="G244">
        <v>3238464</v>
      </c>
      <c r="H244">
        <v>5645427</v>
      </c>
    </row>
    <row r="245" spans="1:11" ht="14.25" x14ac:dyDescent="0.2">
      <c r="A245" s="21" t="s">
        <v>1496</v>
      </c>
      <c r="B245" s="21" t="s">
        <v>574</v>
      </c>
      <c r="C245" s="21" t="s">
        <v>1497</v>
      </c>
      <c r="D245">
        <v>15667</v>
      </c>
      <c r="E245">
        <v>16161</v>
      </c>
      <c r="F245">
        <v>27784</v>
      </c>
      <c r="G245">
        <v>1358064</v>
      </c>
      <c r="H245">
        <v>2457348</v>
      </c>
    </row>
    <row r="246" spans="1:11" ht="14.25" x14ac:dyDescent="0.2">
      <c r="A246" s="21" t="s">
        <v>403</v>
      </c>
      <c r="B246" s="21" t="s">
        <v>58</v>
      </c>
      <c r="C246" s="21" t="s">
        <v>404</v>
      </c>
      <c r="D246">
        <v>1962</v>
      </c>
      <c r="E246">
        <v>16045</v>
      </c>
      <c r="F246">
        <v>69868</v>
      </c>
      <c r="G246">
        <v>3844997</v>
      </c>
      <c r="H246">
        <v>56330362</v>
      </c>
      <c r="I246">
        <v>26361190.509140804</v>
      </c>
      <c r="J246">
        <v>31.44</v>
      </c>
      <c r="K246">
        <v>31.44</v>
      </c>
    </row>
    <row r="247" spans="1:11" ht="14.25" x14ac:dyDescent="0.2">
      <c r="A247" s="21" t="s">
        <v>374</v>
      </c>
      <c r="B247" s="21" t="s">
        <v>58</v>
      </c>
      <c r="C247" s="21" t="s">
        <v>71</v>
      </c>
      <c r="D247">
        <v>1490</v>
      </c>
      <c r="E247">
        <v>15791</v>
      </c>
      <c r="F247">
        <v>53664</v>
      </c>
      <c r="G247">
        <v>1479578</v>
      </c>
      <c r="H247">
        <v>10206801</v>
      </c>
      <c r="I247">
        <v>14574973.299719051</v>
      </c>
      <c r="J247">
        <v>22.63</v>
      </c>
      <c r="K247">
        <v>22.63</v>
      </c>
    </row>
    <row r="248" spans="1:11" ht="14.25" x14ac:dyDescent="0.2">
      <c r="A248" s="21" t="s">
        <v>1196</v>
      </c>
      <c r="B248" s="21" t="s">
        <v>1197</v>
      </c>
      <c r="C248" s="21" t="s">
        <v>416</v>
      </c>
      <c r="D248">
        <v>0</v>
      </c>
      <c r="E248">
        <v>15706</v>
      </c>
      <c r="F248">
        <v>28298</v>
      </c>
      <c r="G248">
        <v>505650</v>
      </c>
      <c r="H248">
        <v>514825</v>
      </c>
    </row>
    <row r="249" spans="1:11" ht="14.25" x14ac:dyDescent="0.2">
      <c r="A249" s="21" t="s">
        <v>380</v>
      </c>
      <c r="B249" s="21" t="s">
        <v>76</v>
      </c>
      <c r="C249" s="21" t="s">
        <v>61</v>
      </c>
      <c r="D249">
        <v>2271</v>
      </c>
      <c r="E249">
        <v>15572</v>
      </c>
      <c r="F249">
        <v>65322</v>
      </c>
      <c r="G249">
        <v>845196</v>
      </c>
      <c r="H249">
        <v>2531894</v>
      </c>
    </row>
    <row r="250" spans="1:11" ht="14.25" x14ac:dyDescent="0.2">
      <c r="A250" s="21" t="s">
        <v>212</v>
      </c>
      <c r="B250" s="21" t="s">
        <v>213</v>
      </c>
      <c r="C250" s="21" t="s">
        <v>61</v>
      </c>
      <c r="D250">
        <v>804</v>
      </c>
      <c r="E250">
        <v>15286</v>
      </c>
      <c r="F250">
        <v>114188</v>
      </c>
      <c r="G250">
        <v>1853757</v>
      </c>
      <c r="H250">
        <v>2492950</v>
      </c>
      <c r="I250">
        <v>107200717.06457074</v>
      </c>
      <c r="J250">
        <v>78.23</v>
      </c>
      <c r="K250">
        <v>78.23</v>
      </c>
    </row>
    <row r="251" spans="1:11" ht="14.25" x14ac:dyDescent="0.2">
      <c r="A251" s="21" t="s">
        <v>448</v>
      </c>
      <c r="B251" s="21" t="s">
        <v>58</v>
      </c>
      <c r="C251" s="21" t="s">
        <v>274</v>
      </c>
      <c r="D251">
        <v>2712</v>
      </c>
      <c r="E251">
        <v>15253</v>
      </c>
      <c r="F251">
        <v>75429</v>
      </c>
      <c r="G251">
        <v>1249323</v>
      </c>
      <c r="H251">
        <v>1252035</v>
      </c>
    </row>
    <row r="252" spans="1:11" ht="14.25" x14ac:dyDescent="0.2">
      <c r="A252" s="21" t="s">
        <v>397</v>
      </c>
      <c r="B252" s="21" t="s">
        <v>46</v>
      </c>
      <c r="C252" s="21" t="s">
        <v>140</v>
      </c>
      <c r="D252">
        <v>2585</v>
      </c>
      <c r="E252">
        <v>15225</v>
      </c>
      <c r="F252">
        <v>71364</v>
      </c>
      <c r="G252">
        <v>280657</v>
      </c>
      <c r="H252">
        <v>280657</v>
      </c>
    </row>
    <row r="253" spans="1:11" ht="14.25" x14ac:dyDescent="0.2">
      <c r="A253" s="21" t="s">
        <v>388</v>
      </c>
      <c r="B253" s="21" t="s">
        <v>389</v>
      </c>
      <c r="C253" s="21" t="s">
        <v>61</v>
      </c>
      <c r="D253">
        <v>2363</v>
      </c>
      <c r="E253">
        <v>15225</v>
      </c>
      <c r="F253">
        <v>64122</v>
      </c>
      <c r="G253">
        <v>697212</v>
      </c>
      <c r="H253">
        <v>755134</v>
      </c>
    </row>
    <row r="254" spans="1:11" ht="14.25" x14ac:dyDescent="0.2">
      <c r="A254" s="21" t="s">
        <v>419</v>
      </c>
      <c r="B254" s="21" t="s">
        <v>363</v>
      </c>
      <c r="C254" s="21" t="s">
        <v>50</v>
      </c>
      <c r="D254">
        <v>2151</v>
      </c>
      <c r="E254">
        <v>15176</v>
      </c>
      <c r="F254">
        <v>57406</v>
      </c>
      <c r="G254">
        <v>1513475</v>
      </c>
      <c r="H254">
        <v>2484615</v>
      </c>
    </row>
    <row r="255" spans="1:11" ht="14.25" x14ac:dyDescent="0.2">
      <c r="A255" s="21" t="s">
        <v>293</v>
      </c>
      <c r="B255" s="21" t="s">
        <v>52</v>
      </c>
      <c r="C255" s="21" t="s">
        <v>293</v>
      </c>
      <c r="D255">
        <v>2484</v>
      </c>
      <c r="E255">
        <v>14924</v>
      </c>
      <c r="F255">
        <v>115249</v>
      </c>
      <c r="G255">
        <v>3176841</v>
      </c>
      <c r="H255">
        <v>14478385</v>
      </c>
    </row>
    <row r="256" spans="1:11" ht="14.25" x14ac:dyDescent="0.2">
      <c r="A256" s="21" t="s">
        <v>451</v>
      </c>
      <c r="B256" s="21" t="s">
        <v>73</v>
      </c>
      <c r="C256" s="21" t="s">
        <v>452</v>
      </c>
      <c r="D256">
        <v>2392</v>
      </c>
      <c r="E256">
        <v>14384</v>
      </c>
      <c r="F256">
        <v>27271</v>
      </c>
      <c r="G256">
        <v>1571070</v>
      </c>
      <c r="H256">
        <v>3355271</v>
      </c>
      <c r="I256">
        <v>36411109.817897931</v>
      </c>
      <c r="J256">
        <v>111.26</v>
      </c>
      <c r="K256">
        <v>111.26</v>
      </c>
    </row>
    <row r="257" spans="1:11" ht="14.25" x14ac:dyDescent="0.2">
      <c r="A257" s="21" t="s">
        <v>381</v>
      </c>
      <c r="B257" s="21" t="s">
        <v>52</v>
      </c>
      <c r="C257" s="21" t="s">
        <v>381</v>
      </c>
      <c r="D257">
        <v>2185</v>
      </c>
      <c r="E257">
        <v>14371</v>
      </c>
      <c r="F257">
        <v>54607</v>
      </c>
      <c r="G257">
        <v>156182</v>
      </c>
      <c r="H257">
        <v>156182</v>
      </c>
    </row>
    <row r="258" spans="1:11" ht="14.25" x14ac:dyDescent="0.2">
      <c r="A258" s="21" t="s">
        <v>445</v>
      </c>
      <c r="B258" s="21" t="s">
        <v>116</v>
      </c>
      <c r="C258" s="21" t="s">
        <v>47</v>
      </c>
      <c r="D258">
        <v>2452</v>
      </c>
      <c r="E258">
        <v>13912</v>
      </c>
      <c r="F258">
        <v>49848</v>
      </c>
      <c r="G258">
        <v>1073330</v>
      </c>
      <c r="H258">
        <v>1073330</v>
      </c>
    </row>
    <row r="259" spans="1:11" ht="14.25" x14ac:dyDescent="0.2">
      <c r="A259" s="21" t="s">
        <v>434</v>
      </c>
      <c r="B259" s="21" t="s">
        <v>49</v>
      </c>
      <c r="C259" s="21" t="s">
        <v>435</v>
      </c>
      <c r="D259">
        <v>1852</v>
      </c>
      <c r="E259">
        <v>13851</v>
      </c>
      <c r="F259">
        <v>125279</v>
      </c>
      <c r="G259">
        <v>3275822</v>
      </c>
      <c r="H259">
        <v>5157543</v>
      </c>
      <c r="I259">
        <v>31014353.668789782</v>
      </c>
      <c r="J259">
        <v>20.63</v>
      </c>
      <c r="K259">
        <v>20.63</v>
      </c>
    </row>
    <row r="260" spans="1:11" ht="14.25" x14ac:dyDescent="0.2">
      <c r="A260" s="21" t="s">
        <v>366</v>
      </c>
      <c r="B260" s="21" t="s">
        <v>52</v>
      </c>
      <c r="C260" s="21" t="s">
        <v>366</v>
      </c>
      <c r="D260">
        <v>1879</v>
      </c>
      <c r="E260">
        <v>13845</v>
      </c>
      <c r="F260">
        <v>104442</v>
      </c>
      <c r="G260">
        <v>9880528</v>
      </c>
      <c r="H260">
        <v>16218959</v>
      </c>
    </row>
    <row r="261" spans="1:11" ht="14.25" x14ac:dyDescent="0.2">
      <c r="A261" s="21" t="s">
        <v>392</v>
      </c>
      <c r="B261" s="21" t="s">
        <v>165</v>
      </c>
      <c r="C261" s="21" t="s">
        <v>393</v>
      </c>
      <c r="D261">
        <v>1925</v>
      </c>
      <c r="E261">
        <v>13797</v>
      </c>
      <c r="F261">
        <v>56230</v>
      </c>
      <c r="G261">
        <v>1915115</v>
      </c>
      <c r="H261">
        <v>9640819</v>
      </c>
      <c r="I261">
        <v>8250619.1885032617</v>
      </c>
      <c r="J261">
        <v>12.23</v>
      </c>
      <c r="K261">
        <v>12.23</v>
      </c>
    </row>
    <row r="262" spans="1:11" ht="14.25" x14ac:dyDescent="0.2">
      <c r="A262" s="21" t="s">
        <v>412</v>
      </c>
      <c r="B262" s="21" t="s">
        <v>243</v>
      </c>
      <c r="C262" s="21" t="s">
        <v>413</v>
      </c>
      <c r="D262">
        <v>2696</v>
      </c>
      <c r="E262">
        <v>13741</v>
      </c>
      <c r="F262">
        <v>55591</v>
      </c>
      <c r="G262">
        <v>1827223</v>
      </c>
      <c r="H262">
        <v>2969029</v>
      </c>
    </row>
    <row r="263" spans="1:11" ht="14.25" x14ac:dyDescent="0.2">
      <c r="A263" s="21" t="s">
        <v>387</v>
      </c>
      <c r="B263" s="21" t="s">
        <v>73</v>
      </c>
      <c r="C263" s="21" t="s">
        <v>124</v>
      </c>
      <c r="D263">
        <v>2332</v>
      </c>
      <c r="E263">
        <v>13720</v>
      </c>
      <c r="F263">
        <v>58226</v>
      </c>
      <c r="G263">
        <v>108816</v>
      </c>
      <c r="H263">
        <v>111148</v>
      </c>
    </row>
    <row r="264" spans="1:11" ht="14.25" x14ac:dyDescent="0.2">
      <c r="A264" s="21" t="s">
        <v>444</v>
      </c>
      <c r="B264" s="21" t="s">
        <v>116</v>
      </c>
      <c r="C264" s="21" t="s">
        <v>47</v>
      </c>
      <c r="D264">
        <v>767</v>
      </c>
      <c r="E264">
        <v>13693</v>
      </c>
      <c r="F264">
        <v>50623</v>
      </c>
      <c r="G264">
        <v>475157</v>
      </c>
      <c r="H264">
        <v>475157</v>
      </c>
    </row>
    <row r="265" spans="1:11" ht="14.25" x14ac:dyDescent="0.2">
      <c r="A265" s="21" t="s">
        <v>360</v>
      </c>
      <c r="B265" s="21" t="s">
        <v>49</v>
      </c>
      <c r="C265" s="21" t="s">
        <v>361</v>
      </c>
      <c r="D265">
        <v>1486</v>
      </c>
      <c r="E265">
        <v>13622</v>
      </c>
      <c r="F265">
        <v>50149</v>
      </c>
      <c r="G265">
        <v>1525065</v>
      </c>
      <c r="H265">
        <v>2176432</v>
      </c>
      <c r="I265">
        <v>0</v>
      </c>
    </row>
    <row r="266" spans="1:11" ht="14.25" x14ac:dyDescent="0.2">
      <c r="A266" s="21" t="s">
        <v>333</v>
      </c>
      <c r="B266" s="21" t="s">
        <v>76</v>
      </c>
      <c r="C266" s="21" t="s">
        <v>50</v>
      </c>
      <c r="D266">
        <v>3379</v>
      </c>
      <c r="E266">
        <v>13134</v>
      </c>
      <c r="F266">
        <v>48686</v>
      </c>
      <c r="G266">
        <v>965668</v>
      </c>
      <c r="H266">
        <v>1123829</v>
      </c>
    </row>
    <row r="267" spans="1:11" ht="14.25" x14ac:dyDescent="0.2">
      <c r="A267" s="21" t="s">
        <v>586</v>
      </c>
      <c r="B267" s="21" t="s">
        <v>46</v>
      </c>
      <c r="C267" s="21" t="s">
        <v>50</v>
      </c>
      <c r="D267">
        <v>1082</v>
      </c>
      <c r="E267">
        <v>13089</v>
      </c>
      <c r="F267">
        <v>72325</v>
      </c>
      <c r="G267">
        <v>2632073</v>
      </c>
      <c r="H267">
        <v>3073332</v>
      </c>
      <c r="I267">
        <v>1416595.3544144004</v>
      </c>
      <c r="J267">
        <v>1.63</v>
      </c>
      <c r="K267">
        <v>1.63</v>
      </c>
    </row>
    <row r="268" spans="1:11" ht="14.25" x14ac:dyDescent="0.2">
      <c r="A268" s="21" t="s">
        <v>386</v>
      </c>
      <c r="B268" s="21" t="s">
        <v>58</v>
      </c>
      <c r="C268" s="21" t="s">
        <v>274</v>
      </c>
      <c r="D268">
        <v>2200</v>
      </c>
      <c r="E268">
        <v>13087</v>
      </c>
      <c r="F268">
        <v>48594</v>
      </c>
      <c r="G268">
        <v>187694</v>
      </c>
      <c r="H268">
        <v>189894</v>
      </c>
    </row>
    <row r="269" spans="1:11" ht="14.25" x14ac:dyDescent="0.2">
      <c r="A269" s="21" t="s">
        <v>306</v>
      </c>
      <c r="B269" s="21" t="s">
        <v>171</v>
      </c>
      <c r="C269" s="21" t="s">
        <v>61</v>
      </c>
      <c r="D269">
        <v>1612</v>
      </c>
      <c r="E269">
        <v>13043</v>
      </c>
      <c r="F269">
        <v>59826</v>
      </c>
      <c r="G269">
        <v>1739792</v>
      </c>
      <c r="H269">
        <v>140130622</v>
      </c>
    </row>
    <row r="270" spans="1:11" ht="14.25" x14ac:dyDescent="0.2">
      <c r="A270" s="21" t="s">
        <v>503</v>
      </c>
      <c r="B270" s="21" t="s">
        <v>58</v>
      </c>
      <c r="C270" s="21" t="s">
        <v>47</v>
      </c>
      <c r="D270">
        <v>884</v>
      </c>
      <c r="E270">
        <v>12695</v>
      </c>
      <c r="F270">
        <v>63583</v>
      </c>
      <c r="G270">
        <v>5534341</v>
      </c>
      <c r="H270">
        <v>5535225</v>
      </c>
      <c r="I270">
        <v>1300895.9776732349</v>
      </c>
      <c r="J270">
        <v>1.7</v>
      </c>
      <c r="K270">
        <v>1.7</v>
      </c>
    </row>
    <row r="271" spans="1:11" ht="14.25" x14ac:dyDescent="0.2">
      <c r="A271" s="21" t="s">
        <v>430</v>
      </c>
      <c r="B271" s="21" t="s">
        <v>58</v>
      </c>
      <c r="C271" s="21" t="s">
        <v>301</v>
      </c>
      <c r="D271">
        <v>2107</v>
      </c>
      <c r="E271">
        <v>12374</v>
      </c>
      <c r="F271">
        <v>50191</v>
      </c>
      <c r="G271">
        <v>923287</v>
      </c>
      <c r="H271">
        <v>923287</v>
      </c>
    </row>
    <row r="272" spans="1:11" ht="14.25" x14ac:dyDescent="0.2">
      <c r="A272" s="21" t="s">
        <v>674</v>
      </c>
      <c r="B272" s="21" t="s">
        <v>49</v>
      </c>
      <c r="C272" s="21" t="s">
        <v>50</v>
      </c>
      <c r="D272">
        <v>3584</v>
      </c>
      <c r="E272">
        <v>12311</v>
      </c>
      <c r="F272">
        <v>95352</v>
      </c>
      <c r="G272">
        <v>1135745</v>
      </c>
      <c r="H272">
        <v>1135745</v>
      </c>
    </row>
    <row r="273" spans="1:11" ht="14.25" x14ac:dyDescent="0.2">
      <c r="A273" s="21" t="s">
        <v>497</v>
      </c>
      <c r="B273" s="21" t="s">
        <v>90</v>
      </c>
      <c r="C273" s="21" t="s">
        <v>50</v>
      </c>
      <c r="D273">
        <v>1456</v>
      </c>
      <c r="E273">
        <v>12278</v>
      </c>
      <c r="F273">
        <v>38477</v>
      </c>
      <c r="G273">
        <v>2955566</v>
      </c>
      <c r="H273">
        <v>5338270</v>
      </c>
    </row>
    <row r="274" spans="1:11" ht="14.25" x14ac:dyDescent="0.2">
      <c r="A274" s="21" t="s">
        <v>446</v>
      </c>
      <c r="B274" s="21" t="s">
        <v>58</v>
      </c>
      <c r="C274" s="21" t="s">
        <v>447</v>
      </c>
      <c r="D274">
        <v>2825</v>
      </c>
      <c r="E274">
        <v>12152</v>
      </c>
      <c r="F274">
        <v>42892</v>
      </c>
      <c r="G274">
        <v>1003007</v>
      </c>
      <c r="H274">
        <v>1915893</v>
      </c>
      <c r="I274">
        <v>19515961.216119491</v>
      </c>
      <c r="J274">
        <v>37.92</v>
      </c>
      <c r="K274">
        <v>37.92</v>
      </c>
    </row>
    <row r="275" spans="1:11" ht="14.25" x14ac:dyDescent="0.2">
      <c r="A275" s="21" t="s">
        <v>410</v>
      </c>
      <c r="B275" s="21" t="s">
        <v>177</v>
      </c>
      <c r="C275" s="21" t="s">
        <v>411</v>
      </c>
      <c r="D275">
        <v>1583</v>
      </c>
      <c r="E275">
        <v>12070</v>
      </c>
      <c r="F275">
        <v>59107</v>
      </c>
      <c r="G275">
        <v>578629</v>
      </c>
      <c r="H275">
        <v>580212</v>
      </c>
    </row>
    <row r="276" spans="1:11" ht="14.25" x14ac:dyDescent="0.2">
      <c r="A276" s="21" t="s">
        <v>517</v>
      </c>
      <c r="B276" s="21" t="s">
        <v>58</v>
      </c>
      <c r="C276" s="21" t="s">
        <v>472</v>
      </c>
      <c r="D276">
        <v>1647</v>
      </c>
      <c r="E276">
        <v>12037</v>
      </c>
      <c r="F276">
        <v>41851</v>
      </c>
      <c r="G276">
        <v>1747104</v>
      </c>
      <c r="H276">
        <v>5710328</v>
      </c>
    </row>
    <row r="277" spans="1:11" ht="14.25" x14ac:dyDescent="0.2">
      <c r="A277" s="21" t="s">
        <v>431</v>
      </c>
      <c r="B277" s="21" t="s">
        <v>52</v>
      </c>
      <c r="C277" s="21" t="s">
        <v>431</v>
      </c>
      <c r="D277">
        <v>459</v>
      </c>
      <c r="E277">
        <v>12016</v>
      </c>
      <c r="F277">
        <v>57441</v>
      </c>
      <c r="G277">
        <v>3531630</v>
      </c>
      <c r="H277">
        <v>31600627</v>
      </c>
    </row>
    <row r="278" spans="1:11" ht="14.25" x14ac:dyDescent="0.2">
      <c r="A278" s="21" t="s">
        <v>571</v>
      </c>
      <c r="B278" s="21" t="s">
        <v>203</v>
      </c>
      <c r="C278" s="21" t="s">
        <v>61</v>
      </c>
      <c r="D278">
        <v>4369</v>
      </c>
      <c r="E278">
        <v>11374</v>
      </c>
      <c r="F278">
        <v>43222</v>
      </c>
      <c r="G278">
        <v>12756666</v>
      </c>
      <c r="H278">
        <v>331127477</v>
      </c>
    </row>
    <row r="279" spans="1:11" ht="14.25" x14ac:dyDescent="0.2">
      <c r="A279" s="21" t="s">
        <v>450</v>
      </c>
      <c r="B279" s="21" t="s">
        <v>46</v>
      </c>
      <c r="C279" s="21" t="s">
        <v>307</v>
      </c>
      <c r="D279">
        <v>1260</v>
      </c>
      <c r="E279">
        <v>11339</v>
      </c>
      <c r="F279">
        <v>31140</v>
      </c>
      <c r="G279">
        <v>111242</v>
      </c>
      <c r="H279">
        <v>112502</v>
      </c>
    </row>
    <row r="280" spans="1:11" ht="14.25" x14ac:dyDescent="0.2">
      <c r="A280" s="21" t="s">
        <v>468</v>
      </c>
      <c r="B280" s="21" t="s">
        <v>58</v>
      </c>
      <c r="C280" s="21" t="s">
        <v>47</v>
      </c>
      <c r="D280">
        <v>1655</v>
      </c>
      <c r="E280">
        <v>11303</v>
      </c>
      <c r="F280">
        <v>52422</v>
      </c>
      <c r="G280">
        <v>1083470</v>
      </c>
      <c r="H280">
        <v>1085125</v>
      </c>
    </row>
    <row r="281" spans="1:11" ht="14.25" x14ac:dyDescent="0.2">
      <c r="A281" s="21" t="s">
        <v>394</v>
      </c>
      <c r="B281" s="21" t="s">
        <v>177</v>
      </c>
      <c r="C281" s="21" t="s">
        <v>61</v>
      </c>
      <c r="D281">
        <v>1887</v>
      </c>
      <c r="E281">
        <v>11187</v>
      </c>
      <c r="F281">
        <v>57196</v>
      </c>
      <c r="G281">
        <v>321068</v>
      </c>
      <c r="H281">
        <v>322955</v>
      </c>
    </row>
    <row r="282" spans="1:11" ht="14.25" x14ac:dyDescent="0.2">
      <c r="A282" s="21" t="s">
        <v>376</v>
      </c>
      <c r="B282" s="21" t="s">
        <v>227</v>
      </c>
      <c r="C282" s="21" t="s">
        <v>377</v>
      </c>
      <c r="D282">
        <v>1589</v>
      </c>
      <c r="E282">
        <v>11005</v>
      </c>
      <c r="F282">
        <v>55231</v>
      </c>
      <c r="G282">
        <v>729850</v>
      </c>
      <c r="H282">
        <v>729850</v>
      </c>
    </row>
    <row r="283" spans="1:11" ht="14.25" x14ac:dyDescent="0.2">
      <c r="A283" s="21" t="s">
        <v>766</v>
      </c>
      <c r="B283" s="21" t="s">
        <v>76</v>
      </c>
      <c r="C283" s="21" t="s">
        <v>102</v>
      </c>
      <c r="D283">
        <v>3516</v>
      </c>
      <c r="E283">
        <v>10912</v>
      </c>
      <c r="F283">
        <v>51325</v>
      </c>
      <c r="G283">
        <v>596789</v>
      </c>
      <c r="H283">
        <v>625587</v>
      </c>
      <c r="I283">
        <v>17096859.396660153</v>
      </c>
      <c r="J283">
        <v>27.76</v>
      </c>
      <c r="K283">
        <v>27.76</v>
      </c>
    </row>
    <row r="284" spans="1:11" ht="14.25" x14ac:dyDescent="0.2">
      <c r="A284" s="21" t="s">
        <v>453</v>
      </c>
      <c r="B284" s="21" t="s">
        <v>363</v>
      </c>
      <c r="C284" s="21" t="s">
        <v>454</v>
      </c>
      <c r="D284">
        <v>1715</v>
      </c>
      <c r="E284">
        <v>10604</v>
      </c>
      <c r="F284">
        <v>37373</v>
      </c>
      <c r="G284">
        <v>204241</v>
      </c>
      <c r="H284">
        <v>205439</v>
      </c>
    </row>
    <row r="285" spans="1:11" ht="14.25" x14ac:dyDescent="0.2">
      <c r="A285" s="21" t="s">
        <v>600</v>
      </c>
      <c r="B285" s="21" t="s">
        <v>249</v>
      </c>
      <c r="C285" s="21" t="s">
        <v>601</v>
      </c>
      <c r="D285">
        <v>0</v>
      </c>
      <c r="E285">
        <v>10292</v>
      </c>
      <c r="F285">
        <v>55438</v>
      </c>
      <c r="G285">
        <v>401747</v>
      </c>
      <c r="H285">
        <v>401747</v>
      </c>
    </row>
    <row r="286" spans="1:11" ht="14.25" x14ac:dyDescent="0.2">
      <c r="A286" s="21" t="s">
        <v>432</v>
      </c>
      <c r="B286" s="21" t="s">
        <v>52</v>
      </c>
      <c r="C286" s="21" t="s">
        <v>432</v>
      </c>
      <c r="D286">
        <v>1344</v>
      </c>
      <c r="E286">
        <v>10259</v>
      </c>
      <c r="F286">
        <v>38752</v>
      </c>
      <c r="G286">
        <v>572953</v>
      </c>
      <c r="H286">
        <v>1536277</v>
      </c>
    </row>
    <row r="287" spans="1:11" ht="14.25" x14ac:dyDescent="0.2">
      <c r="A287" s="21" t="s">
        <v>433</v>
      </c>
      <c r="B287" s="21" t="s">
        <v>73</v>
      </c>
      <c r="C287" s="21" t="s">
        <v>51</v>
      </c>
      <c r="D287">
        <v>1471</v>
      </c>
      <c r="E287">
        <v>10197</v>
      </c>
      <c r="F287">
        <v>59030</v>
      </c>
      <c r="G287">
        <v>454075</v>
      </c>
      <c r="H287">
        <v>810305</v>
      </c>
      <c r="I287">
        <v>435576282.43034953</v>
      </c>
      <c r="J287">
        <v>614.91</v>
      </c>
      <c r="K287">
        <v>614.91</v>
      </c>
    </row>
    <row r="288" spans="1:11" ht="14.25" x14ac:dyDescent="0.2">
      <c r="A288" s="21" t="s">
        <v>344</v>
      </c>
      <c r="B288" s="21" t="s">
        <v>76</v>
      </c>
      <c r="C288" s="21" t="s">
        <v>47</v>
      </c>
      <c r="D288">
        <v>226</v>
      </c>
      <c r="E288">
        <v>10113</v>
      </c>
      <c r="F288">
        <v>161766</v>
      </c>
      <c r="G288">
        <v>1404648</v>
      </c>
      <c r="H288">
        <v>1404874</v>
      </c>
    </row>
    <row r="289" spans="1:11" ht="14.25" x14ac:dyDescent="0.2">
      <c r="A289" s="21" t="s">
        <v>1561</v>
      </c>
      <c r="B289" s="21" t="s">
        <v>83</v>
      </c>
      <c r="C289" s="21" t="s">
        <v>50</v>
      </c>
      <c r="D289">
        <v>1374</v>
      </c>
      <c r="E289">
        <v>10106</v>
      </c>
      <c r="F289">
        <v>58869</v>
      </c>
      <c r="G289">
        <v>898612</v>
      </c>
      <c r="H289">
        <v>898612</v>
      </c>
    </row>
    <row r="290" spans="1:11" ht="14.25" x14ac:dyDescent="0.2">
      <c r="A290" s="21" t="s">
        <v>442</v>
      </c>
      <c r="B290" s="21" t="s">
        <v>217</v>
      </c>
      <c r="C290" s="21" t="s">
        <v>443</v>
      </c>
      <c r="D290">
        <v>1588</v>
      </c>
      <c r="E290">
        <v>9759</v>
      </c>
      <c r="F290">
        <v>38651</v>
      </c>
      <c r="G290">
        <v>1204507</v>
      </c>
      <c r="H290">
        <v>1206095</v>
      </c>
    </row>
    <row r="291" spans="1:11" ht="14.25" x14ac:dyDescent="0.2">
      <c r="A291" s="21" t="s">
        <v>677</v>
      </c>
      <c r="B291" s="21" t="s">
        <v>60</v>
      </c>
      <c r="C291" s="21" t="s">
        <v>678</v>
      </c>
      <c r="D291">
        <v>665</v>
      </c>
      <c r="E291">
        <v>9671</v>
      </c>
      <c r="F291">
        <v>15496</v>
      </c>
      <c r="G291">
        <v>15883</v>
      </c>
      <c r="H291">
        <v>16548</v>
      </c>
    </row>
    <row r="292" spans="1:11" ht="14.25" x14ac:dyDescent="0.2">
      <c r="A292" s="21" t="s">
        <v>421</v>
      </c>
      <c r="B292" s="21" t="s">
        <v>290</v>
      </c>
      <c r="C292" s="21" t="s">
        <v>50</v>
      </c>
      <c r="D292">
        <v>2061</v>
      </c>
      <c r="E292">
        <v>9641</v>
      </c>
      <c r="F292">
        <v>43456</v>
      </c>
      <c r="G292">
        <v>1527119</v>
      </c>
      <c r="H292">
        <v>8072331</v>
      </c>
      <c r="I292">
        <v>3982225.9581496851</v>
      </c>
      <c r="J292">
        <v>7.64</v>
      </c>
      <c r="K292">
        <v>7.64</v>
      </c>
    </row>
    <row r="293" spans="1:11" ht="14.25" x14ac:dyDescent="0.2">
      <c r="A293" s="21" t="s">
        <v>367</v>
      </c>
      <c r="B293" s="21" t="s">
        <v>93</v>
      </c>
      <c r="C293" s="21" t="s">
        <v>61</v>
      </c>
      <c r="D293">
        <v>1152</v>
      </c>
      <c r="E293">
        <v>9638</v>
      </c>
      <c r="F293">
        <v>39652</v>
      </c>
      <c r="G293">
        <v>91924</v>
      </c>
      <c r="H293">
        <v>93076</v>
      </c>
    </row>
    <row r="294" spans="1:11" ht="14.25" x14ac:dyDescent="0.2">
      <c r="A294" s="21" t="s">
        <v>529</v>
      </c>
      <c r="B294" s="21" t="s">
        <v>249</v>
      </c>
      <c r="C294" s="21" t="s">
        <v>530</v>
      </c>
      <c r="D294">
        <v>588</v>
      </c>
      <c r="E294">
        <v>9457</v>
      </c>
      <c r="F294">
        <v>29725</v>
      </c>
      <c r="G294">
        <v>1845955</v>
      </c>
      <c r="H294">
        <v>8929799</v>
      </c>
      <c r="I294">
        <v>5970866.2012364138</v>
      </c>
      <c r="J294">
        <v>16.739999999999998</v>
      </c>
      <c r="K294">
        <v>16.739999999999998</v>
      </c>
    </row>
    <row r="295" spans="1:11" ht="14.25" x14ac:dyDescent="0.2">
      <c r="A295" s="21" t="s">
        <v>510</v>
      </c>
      <c r="B295" s="21" t="s">
        <v>49</v>
      </c>
      <c r="C295" s="21" t="s">
        <v>85</v>
      </c>
      <c r="D295">
        <v>1774</v>
      </c>
      <c r="E295">
        <v>9452</v>
      </c>
      <c r="F295">
        <v>35433</v>
      </c>
      <c r="G295">
        <v>1473509</v>
      </c>
      <c r="H295">
        <v>1500554</v>
      </c>
    </row>
    <row r="296" spans="1:11" ht="14.25" x14ac:dyDescent="0.2">
      <c r="A296" s="21" t="s">
        <v>456</v>
      </c>
      <c r="B296" s="21" t="s">
        <v>116</v>
      </c>
      <c r="C296" s="21" t="s">
        <v>47</v>
      </c>
      <c r="D296">
        <v>1058</v>
      </c>
      <c r="E296">
        <v>9373</v>
      </c>
      <c r="F296">
        <v>30062</v>
      </c>
      <c r="G296">
        <v>533705</v>
      </c>
      <c r="H296">
        <v>533705</v>
      </c>
    </row>
    <row r="297" spans="1:11" ht="14.25" x14ac:dyDescent="0.2">
      <c r="A297" s="21" t="s">
        <v>449</v>
      </c>
      <c r="B297" s="21" t="s">
        <v>73</v>
      </c>
      <c r="C297" s="21" t="s">
        <v>381</v>
      </c>
      <c r="D297">
        <v>1754</v>
      </c>
      <c r="E297">
        <v>9360</v>
      </c>
      <c r="F297">
        <v>23351</v>
      </c>
      <c r="G297">
        <v>24471</v>
      </c>
      <c r="H297">
        <v>26225</v>
      </c>
    </row>
    <row r="298" spans="1:11" ht="14.25" x14ac:dyDescent="0.2">
      <c r="A298" s="21" t="s">
        <v>441</v>
      </c>
      <c r="B298" s="21" t="s">
        <v>76</v>
      </c>
      <c r="C298" s="21" t="s">
        <v>50</v>
      </c>
      <c r="D298">
        <v>2369</v>
      </c>
      <c r="E298">
        <v>9291</v>
      </c>
      <c r="F298">
        <v>31152</v>
      </c>
      <c r="G298">
        <v>402299</v>
      </c>
      <c r="H298">
        <v>891097</v>
      </c>
      <c r="I298">
        <v>0</v>
      </c>
    </row>
    <row r="299" spans="1:11" ht="14.25" x14ac:dyDescent="0.2">
      <c r="A299" s="21" t="s">
        <v>280</v>
      </c>
      <c r="B299" s="21" t="s">
        <v>76</v>
      </c>
      <c r="C299" s="21" t="s">
        <v>281</v>
      </c>
      <c r="D299">
        <v>4000</v>
      </c>
      <c r="E299">
        <v>9280</v>
      </c>
      <c r="F299">
        <v>42583</v>
      </c>
      <c r="G299">
        <v>470289</v>
      </c>
      <c r="H299">
        <v>782965</v>
      </c>
    </row>
    <row r="300" spans="1:11" ht="14.25" x14ac:dyDescent="0.2">
      <c r="A300" s="21" t="s">
        <v>550</v>
      </c>
      <c r="B300" s="21" t="s">
        <v>49</v>
      </c>
      <c r="C300" s="21" t="s">
        <v>381</v>
      </c>
      <c r="D300">
        <v>1999</v>
      </c>
      <c r="E300">
        <v>9092</v>
      </c>
      <c r="F300">
        <v>44699</v>
      </c>
      <c r="G300">
        <v>738152</v>
      </c>
      <c r="H300">
        <v>740151</v>
      </c>
    </row>
    <row r="301" spans="1:11" ht="14.25" x14ac:dyDescent="0.2">
      <c r="A301" s="21" t="s">
        <v>753</v>
      </c>
      <c r="B301" s="21" t="s">
        <v>73</v>
      </c>
      <c r="C301" s="21" t="s">
        <v>47</v>
      </c>
      <c r="D301">
        <v>4097</v>
      </c>
      <c r="E301">
        <v>9038</v>
      </c>
      <c r="F301">
        <v>77722</v>
      </c>
      <c r="G301">
        <v>1091828</v>
      </c>
      <c r="H301">
        <v>1095925</v>
      </c>
    </row>
    <row r="302" spans="1:11" ht="14.25" x14ac:dyDescent="0.2">
      <c r="A302" s="21" t="s">
        <v>406</v>
      </c>
      <c r="B302" s="21" t="s">
        <v>70</v>
      </c>
      <c r="C302" s="21" t="s">
        <v>61</v>
      </c>
      <c r="D302">
        <v>1752</v>
      </c>
      <c r="E302">
        <v>9005</v>
      </c>
      <c r="F302">
        <v>66031</v>
      </c>
      <c r="G302">
        <v>150888</v>
      </c>
      <c r="H302">
        <v>152640</v>
      </c>
    </row>
    <row r="303" spans="1:11" ht="14.25" x14ac:dyDescent="0.2">
      <c r="A303" s="21" t="s">
        <v>1499</v>
      </c>
      <c r="B303" s="21" t="s">
        <v>1347</v>
      </c>
      <c r="C303" s="21" t="s">
        <v>61</v>
      </c>
      <c r="D303">
        <v>0</v>
      </c>
      <c r="E303">
        <v>8678</v>
      </c>
      <c r="F303">
        <v>26151</v>
      </c>
      <c r="G303">
        <v>852005</v>
      </c>
      <c r="H303">
        <v>960093</v>
      </c>
    </row>
    <row r="304" spans="1:11" ht="14.25" x14ac:dyDescent="0.2">
      <c r="A304" s="21" t="s">
        <v>669</v>
      </c>
      <c r="B304" s="21" t="s">
        <v>670</v>
      </c>
      <c r="C304" s="21" t="s">
        <v>61</v>
      </c>
      <c r="D304">
        <v>396</v>
      </c>
      <c r="E304">
        <v>8579</v>
      </c>
      <c r="F304">
        <v>18305</v>
      </c>
      <c r="G304">
        <v>825771</v>
      </c>
      <c r="H304">
        <v>826167</v>
      </c>
    </row>
    <row r="305" spans="1:11" ht="14.25" x14ac:dyDescent="0.2">
      <c r="A305" s="21" t="s">
        <v>540</v>
      </c>
      <c r="B305" s="21" t="s">
        <v>46</v>
      </c>
      <c r="C305" s="21" t="s">
        <v>428</v>
      </c>
      <c r="D305">
        <v>903</v>
      </c>
      <c r="E305">
        <v>8305</v>
      </c>
      <c r="F305">
        <v>36360</v>
      </c>
      <c r="G305">
        <v>85766</v>
      </c>
      <c r="H305">
        <v>85766</v>
      </c>
      <c r="I305">
        <v>1134194.2462021026</v>
      </c>
      <c r="J305">
        <v>2.6</v>
      </c>
      <c r="K305">
        <v>2.6</v>
      </c>
    </row>
    <row r="306" spans="1:11" ht="14.25" x14ac:dyDescent="0.2">
      <c r="A306" s="21" t="s">
        <v>475</v>
      </c>
      <c r="B306" s="21" t="s">
        <v>64</v>
      </c>
      <c r="C306" s="21" t="s">
        <v>476</v>
      </c>
      <c r="D306">
        <v>1160</v>
      </c>
      <c r="E306">
        <v>8060</v>
      </c>
      <c r="F306">
        <v>21519</v>
      </c>
      <c r="G306">
        <v>120758</v>
      </c>
      <c r="H306">
        <v>121918</v>
      </c>
    </row>
    <row r="307" spans="1:11" ht="14.25" x14ac:dyDescent="0.2">
      <c r="A307" s="21" t="s">
        <v>396</v>
      </c>
      <c r="B307" s="21" t="s">
        <v>76</v>
      </c>
      <c r="C307" s="21" t="s">
        <v>50</v>
      </c>
      <c r="D307">
        <v>2065</v>
      </c>
      <c r="E307">
        <v>7982</v>
      </c>
      <c r="F307">
        <v>28812</v>
      </c>
      <c r="G307">
        <v>36872</v>
      </c>
      <c r="H307">
        <v>36872</v>
      </c>
    </row>
    <row r="308" spans="1:11" ht="14.25" x14ac:dyDescent="0.2">
      <c r="A308" s="21" t="s">
        <v>1565</v>
      </c>
      <c r="B308" s="21" t="s">
        <v>588</v>
      </c>
      <c r="C308" s="21" t="s">
        <v>50</v>
      </c>
      <c r="D308">
        <v>718</v>
      </c>
      <c r="E308">
        <v>7903</v>
      </c>
      <c r="F308">
        <v>35898</v>
      </c>
      <c r="G308">
        <v>2217923</v>
      </c>
      <c r="H308">
        <v>3769556</v>
      </c>
      <c r="I308">
        <v>33264.592239418555</v>
      </c>
      <c r="J308">
        <v>0.08</v>
      </c>
      <c r="K308">
        <v>0.08</v>
      </c>
    </row>
    <row r="309" spans="1:11" ht="14.25" x14ac:dyDescent="0.2">
      <c r="A309" s="21" t="s">
        <v>506</v>
      </c>
      <c r="B309" s="21" t="s">
        <v>58</v>
      </c>
      <c r="C309" s="21" t="s">
        <v>507</v>
      </c>
      <c r="D309">
        <v>1124</v>
      </c>
      <c r="E309">
        <v>7831</v>
      </c>
      <c r="F309">
        <v>29879</v>
      </c>
      <c r="G309">
        <v>653277</v>
      </c>
      <c r="H309">
        <v>1115146</v>
      </c>
      <c r="I309">
        <v>428584.15597806143</v>
      </c>
      <c r="J309">
        <v>1.2</v>
      </c>
      <c r="K309">
        <v>1.2</v>
      </c>
    </row>
    <row r="310" spans="1:11" ht="14.25" x14ac:dyDescent="0.2">
      <c r="A310" s="21" t="s">
        <v>504</v>
      </c>
      <c r="B310" s="21" t="s">
        <v>67</v>
      </c>
      <c r="C310" s="21" t="s">
        <v>505</v>
      </c>
      <c r="D310">
        <v>827</v>
      </c>
      <c r="E310">
        <v>7826</v>
      </c>
      <c r="F310">
        <v>29510</v>
      </c>
      <c r="G310">
        <v>938686</v>
      </c>
      <c r="H310">
        <v>3356711</v>
      </c>
    </row>
    <row r="311" spans="1:11" ht="14.25" x14ac:dyDescent="0.2">
      <c r="A311" s="21" t="s">
        <v>424</v>
      </c>
      <c r="B311" s="21" t="s">
        <v>58</v>
      </c>
      <c r="C311" s="21" t="s">
        <v>425</v>
      </c>
      <c r="D311">
        <v>1581</v>
      </c>
      <c r="E311">
        <v>7816</v>
      </c>
      <c r="F311">
        <v>98292</v>
      </c>
      <c r="G311">
        <v>322945</v>
      </c>
      <c r="H311">
        <v>323020</v>
      </c>
      <c r="I311">
        <v>0</v>
      </c>
    </row>
    <row r="312" spans="1:11" ht="14.25" x14ac:dyDescent="0.2">
      <c r="A312" s="21" t="s">
        <v>775</v>
      </c>
      <c r="B312" s="21" t="s">
        <v>217</v>
      </c>
      <c r="C312" s="21" t="s">
        <v>776</v>
      </c>
      <c r="D312">
        <v>2799</v>
      </c>
      <c r="E312">
        <v>7562</v>
      </c>
      <c r="F312">
        <v>20212</v>
      </c>
      <c r="G312">
        <v>148275</v>
      </c>
      <c r="H312">
        <v>208524</v>
      </c>
      <c r="I312">
        <v>1379304.4765511709</v>
      </c>
      <c r="J312">
        <v>5.69</v>
      </c>
      <c r="K312">
        <v>5.69</v>
      </c>
    </row>
    <row r="313" spans="1:11" ht="14.25" x14ac:dyDescent="0.2">
      <c r="A313" s="21" t="s">
        <v>512</v>
      </c>
      <c r="B313" s="21" t="s">
        <v>52</v>
      </c>
      <c r="C313" s="21" t="s">
        <v>512</v>
      </c>
      <c r="D313">
        <v>1225</v>
      </c>
      <c r="E313">
        <v>7521</v>
      </c>
      <c r="F313">
        <v>28536</v>
      </c>
      <c r="G313">
        <v>2251391</v>
      </c>
      <c r="H313">
        <v>3734940</v>
      </c>
    </row>
    <row r="314" spans="1:11" ht="14.25" x14ac:dyDescent="0.2">
      <c r="A314" s="21" t="s">
        <v>487</v>
      </c>
      <c r="B314" s="21" t="s">
        <v>73</v>
      </c>
      <c r="C314" s="21" t="s">
        <v>488</v>
      </c>
      <c r="D314">
        <v>704</v>
      </c>
      <c r="E314">
        <v>7472</v>
      </c>
      <c r="F314">
        <v>43793</v>
      </c>
      <c r="G314">
        <v>2507215</v>
      </c>
      <c r="H314">
        <v>2507919</v>
      </c>
    </row>
    <row r="315" spans="1:11" ht="14.25" x14ac:dyDescent="0.2">
      <c r="A315" s="21" t="s">
        <v>562</v>
      </c>
      <c r="B315" s="21" t="s">
        <v>177</v>
      </c>
      <c r="C315" s="21" t="s">
        <v>563</v>
      </c>
      <c r="D315">
        <v>465</v>
      </c>
      <c r="E315">
        <v>7411</v>
      </c>
      <c r="F315">
        <v>48212</v>
      </c>
      <c r="G315">
        <v>840516</v>
      </c>
      <c r="H315">
        <v>841280</v>
      </c>
      <c r="I315">
        <v>770364.15920630342</v>
      </c>
      <c r="J315">
        <v>1.33</v>
      </c>
      <c r="K315">
        <v>1.33</v>
      </c>
    </row>
    <row r="316" spans="1:11" ht="14.25" x14ac:dyDescent="0.2">
      <c r="A316" s="21" t="s">
        <v>546</v>
      </c>
      <c r="B316" s="21" t="s">
        <v>52</v>
      </c>
      <c r="C316" s="21" t="s">
        <v>546</v>
      </c>
      <c r="D316">
        <v>1080</v>
      </c>
      <c r="E316">
        <v>7365</v>
      </c>
      <c r="F316">
        <v>68453</v>
      </c>
      <c r="G316">
        <v>427138</v>
      </c>
      <c r="H316">
        <v>30193234</v>
      </c>
    </row>
    <row r="317" spans="1:11" ht="14.25" x14ac:dyDescent="0.2">
      <c r="A317" s="21" t="s">
        <v>490</v>
      </c>
      <c r="B317" s="21" t="s">
        <v>90</v>
      </c>
      <c r="C317" s="21" t="s">
        <v>50</v>
      </c>
      <c r="D317">
        <v>928</v>
      </c>
      <c r="E317">
        <v>7274</v>
      </c>
      <c r="F317">
        <v>21814</v>
      </c>
      <c r="G317">
        <v>2921121</v>
      </c>
      <c r="H317">
        <v>8153028</v>
      </c>
    </row>
    <row r="318" spans="1:11" ht="14.25" x14ac:dyDescent="0.2">
      <c r="A318" s="21" t="s">
        <v>368</v>
      </c>
      <c r="B318" s="21" t="s">
        <v>116</v>
      </c>
      <c r="C318" s="21" t="s">
        <v>47</v>
      </c>
      <c r="D318">
        <v>2208</v>
      </c>
      <c r="E318">
        <v>7245</v>
      </c>
      <c r="F318">
        <v>157185</v>
      </c>
      <c r="G318">
        <v>886455</v>
      </c>
      <c r="H318">
        <v>886455</v>
      </c>
    </row>
    <row r="319" spans="1:11" ht="14.25" x14ac:dyDescent="0.2">
      <c r="A319" s="21" t="s">
        <v>437</v>
      </c>
      <c r="B319" s="21" t="s">
        <v>58</v>
      </c>
      <c r="C319" s="21" t="s">
        <v>301</v>
      </c>
      <c r="D319">
        <v>1107</v>
      </c>
      <c r="E319">
        <v>7126</v>
      </c>
      <c r="F319">
        <v>33420</v>
      </c>
      <c r="G319">
        <v>1744338</v>
      </c>
      <c r="H319">
        <v>2125787</v>
      </c>
      <c r="I319">
        <v>1987026.9871026131</v>
      </c>
      <c r="J319">
        <v>4.95</v>
      </c>
      <c r="K319">
        <v>4.95</v>
      </c>
    </row>
    <row r="320" spans="1:11" ht="14.25" x14ac:dyDescent="0.2">
      <c r="A320" s="21" t="s">
        <v>420</v>
      </c>
      <c r="B320" s="21" t="s">
        <v>52</v>
      </c>
      <c r="C320" s="21" t="s">
        <v>420</v>
      </c>
      <c r="D320">
        <v>3543</v>
      </c>
      <c r="E320">
        <v>7121</v>
      </c>
      <c r="F320">
        <v>79808</v>
      </c>
      <c r="G320">
        <v>1498794</v>
      </c>
      <c r="H320">
        <v>3440463</v>
      </c>
    </row>
    <row r="321" spans="1:11" ht="14.25" x14ac:dyDescent="0.2">
      <c r="A321" s="21" t="s">
        <v>409</v>
      </c>
      <c r="B321" s="21" t="s">
        <v>76</v>
      </c>
      <c r="C321" s="21" t="s">
        <v>50</v>
      </c>
      <c r="D321">
        <v>1815</v>
      </c>
      <c r="E321">
        <v>7030</v>
      </c>
      <c r="F321">
        <v>25037</v>
      </c>
      <c r="G321">
        <v>261169</v>
      </c>
      <c r="H321">
        <v>305403</v>
      </c>
    </row>
    <row r="322" spans="1:11" ht="14.25" x14ac:dyDescent="0.2">
      <c r="A322" s="21" t="s">
        <v>919</v>
      </c>
      <c r="B322" s="21" t="s">
        <v>148</v>
      </c>
      <c r="C322" s="21" t="s">
        <v>920</v>
      </c>
      <c r="D322">
        <v>3</v>
      </c>
      <c r="E322">
        <v>7010</v>
      </c>
      <c r="F322">
        <v>10475</v>
      </c>
      <c r="G322">
        <v>178328</v>
      </c>
      <c r="H322">
        <v>178331</v>
      </c>
      <c r="I322">
        <v>3574997.3241023268</v>
      </c>
      <c r="J322">
        <v>28.44</v>
      </c>
      <c r="K322">
        <v>28.44</v>
      </c>
    </row>
    <row r="323" spans="1:11" ht="14.25" x14ac:dyDescent="0.2">
      <c r="A323" s="21" t="s">
        <v>378</v>
      </c>
      <c r="B323" s="21" t="s">
        <v>58</v>
      </c>
      <c r="C323" s="21" t="s">
        <v>114</v>
      </c>
      <c r="D323">
        <v>604</v>
      </c>
      <c r="E323">
        <v>7009</v>
      </c>
      <c r="F323">
        <v>32054</v>
      </c>
      <c r="G323">
        <v>285245</v>
      </c>
      <c r="H323">
        <v>285849</v>
      </c>
    </row>
    <row r="324" spans="1:11" ht="14.25" x14ac:dyDescent="0.2">
      <c r="A324" s="21" t="s">
        <v>524</v>
      </c>
      <c r="B324" s="21" t="s">
        <v>83</v>
      </c>
      <c r="C324" s="21" t="s">
        <v>114</v>
      </c>
      <c r="D324">
        <v>769</v>
      </c>
      <c r="E324">
        <v>7008</v>
      </c>
      <c r="F324">
        <v>22821</v>
      </c>
      <c r="G324">
        <v>22821</v>
      </c>
      <c r="H324">
        <v>22821</v>
      </c>
    </row>
    <row r="325" spans="1:11" ht="14.25" x14ac:dyDescent="0.2">
      <c r="A325" s="21" t="s">
        <v>495</v>
      </c>
      <c r="B325" s="21" t="s">
        <v>76</v>
      </c>
      <c r="C325" s="21" t="s">
        <v>496</v>
      </c>
      <c r="D325">
        <v>1067</v>
      </c>
      <c r="E325">
        <v>6936</v>
      </c>
      <c r="F325">
        <v>19257</v>
      </c>
      <c r="G325">
        <v>8355975</v>
      </c>
      <c r="H325">
        <v>8357042</v>
      </c>
    </row>
    <row r="326" spans="1:11" ht="14.25" x14ac:dyDescent="0.2">
      <c r="A326" s="21" t="s">
        <v>1562</v>
      </c>
      <c r="B326" s="21" t="s">
        <v>58</v>
      </c>
      <c r="C326" s="21" t="s">
        <v>50</v>
      </c>
      <c r="D326">
        <v>959</v>
      </c>
      <c r="E326">
        <v>6926</v>
      </c>
      <c r="F326">
        <v>25211</v>
      </c>
      <c r="G326">
        <v>59477</v>
      </c>
      <c r="H326">
        <v>59477</v>
      </c>
    </row>
    <row r="327" spans="1:11" ht="14.25" x14ac:dyDescent="0.2">
      <c r="A327" s="21" t="s">
        <v>400</v>
      </c>
      <c r="B327" s="21" t="s">
        <v>401</v>
      </c>
      <c r="C327" s="21" t="s">
        <v>402</v>
      </c>
      <c r="D327">
        <v>1499</v>
      </c>
      <c r="E327">
        <v>6714</v>
      </c>
      <c r="F327">
        <v>18960</v>
      </c>
      <c r="G327">
        <v>1103840</v>
      </c>
      <c r="H327">
        <v>4117504</v>
      </c>
      <c r="I327">
        <v>19788114.461890284</v>
      </c>
      <c r="J327">
        <v>86.97</v>
      </c>
      <c r="K327">
        <v>86.97</v>
      </c>
    </row>
    <row r="328" spans="1:11" ht="14.25" x14ac:dyDescent="0.2">
      <c r="A328" s="21" t="s">
        <v>1234</v>
      </c>
      <c r="B328" s="21" t="s">
        <v>73</v>
      </c>
      <c r="C328" s="21" t="s">
        <v>1235</v>
      </c>
      <c r="D328">
        <v>5695</v>
      </c>
      <c r="E328">
        <v>6656</v>
      </c>
      <c r="F328">
        <v>28912</v>
      </c>
      <c r="G328">
        <v>528776</v>
      </c>
      <c r="H328">
        <v>534471</v>
      </c>
    </row>
    <row r="329" spans="1:11" ht="14.25" x14ac:dyDescent="0.2">
      <c r="A329" s="21" t="s">
        <v>508</v>
      </c>
      <c r="B329" s="21" t="s">
        <v>116</v>
      </c>
      <c r="C329" s="21" t="s">
        <v>47</v>
      </c>
      <c r="D329">
        <v>1238</v>
      </c>
      <c r="E329">
        <v>6656</v>
      </c>
      <c r="F329">
        <v>22568</v>
      </c>
      <c r="G329">
        <v>148876</v>
      </c>
      <c r="H329">
        <v>148876</v>
      </c>
    </row>
    <row r="330" spans="1:11" ht="14.25" x14ac:dyDescent="0.2">
      <c r="A330" s="21" t="s">
        <v>473</v>
      </c>
      <c r="B330" s="21" t="s">
        <v>177</v>
      </c>
      <c r="C330" s="21" t="s">
        <v>61</v>
      </c>
      <c r="D330">
        <v>953</v>
      </c>
      <c r="E330">
        <v>6645</v>
      </c>
      <c r="F330">
        <v>28465</v>
      </c>
      <c r="G330">
        <v>224343</v>
      </c>
      <c r="H330">
        <v>225296</v>
      </c>
    </row>
    <row r="331" spans="1:11" ht="14.25" x14ac:dyDescent="0.2">
      <c r="A331" s="21" t="s">
        <v>889</v>
      </c>
      <c r="B331" s="21" t="s">
        <v>793</v>
      </c>
      <c r="C331" s="21" t="s">
        <v>890</v>
      </c>
      <c r="D331">
        <v>12</v>
      </c>
      <c r="E331">
        <v>6529</v>
      </c>
      <c r="F331">
        <v>6712</v>
      </c>
      <c r="G331">
        <v>1830702</v>
      </c>
      <c r="H331">
        <v>82058537</v>
      </c>
      <c r="I331">
        <v>165311065.48607954</v>
      </c>
      <c r="J331">
        <v>2052.4299999999998</v>
      </c>
      <c r="K331">
        <v>2052.4299999999998</v>
      </c>
    </row>
    <row r="332" spans="1:11" ht="14.25" x14ac:dyDescent="0.2">
      <c r="A332" s="21" t="s">
        <v>256</v>
      </c>
      <c r="B332" s="21" t="s">
        <v>93</v>
      </c>
      <c r="C332" s="21" t="s">
        <v>257</v>
      </c>
      <c r="D332">
        <v>1990</v>
      </c>
      <c r="E332">
        <v>6391</v>
      </c>
      <c r="F332">
        <v>160530</v>
      </c>
      <c r="G332">
        <v>5410285</v>
      </c>
      <c r="H332">
        <v>5412275</v>
      </c>
    </row>
    <row r="333" spans="1:11" ht="14.25" x14ac:dyDescent="0.2">
      <c r="A333" s="21" t="s">
        <v>992</v>
      </c>
      <c r="B333" s="21" t="s">
        <v>249</v>
      </c>
      <c r="C333" s="21" t="s">
        <v>61</v>
      </c>
      <c r="D333">
        <v>0</v>
      </c>
      <c r="E333">
        <v>6306</v>
      </c>
      <c r="F333">
        <v>18324</v>
      </c>
      <c r="G333">
        <v>275539</v>
      </c>
      <c r="H333">
        <v>1199038</v>
      </c>
      <c r="I333">
        <v>572544.40081604535</v>
      </c>
      <c r="J333">
        <v>2.6</v>
      </c>
      <c r="K333">
        <v>2.6</v>
      </c>
    </row>
    <row r="334" spans="1:11" ht="14.25" x14ac:dyDescent="0.2">
      <c r="A334" s="21" t="s">
        <v>460</v>
      </c>
      <c r="B334" s="21" t="s">
        <v>177</v>
      </c>
      <c r="C334" s="21" t="s">
        <v>461</v>
      </c>
      <c r="D334">
        <v>1276</v>
      </c>
      <c r="E334">
        <v>6236</v>
      </c>
      <c r="F334">
        <v>38793</v>
      </c>
      <c r="G334">
        <v>1050079</v>
      </c>
      <c r="H334">
        <v>1071229</v>
      </c>
    </row>
    <row r="335" spans="1:11" ht="14.25" x14ac:dyDescent="0.2">
      <c r="A335" s="21" t="s">
        <v>525</v>
      </c>
      <c r="B335" s="21" t="s">
        <v>120</v>
      </c>
      <c r="C335" s="21" t="s">
        <v>526</v>
      </c>
      <c r="D335">
        <v>796</v>
      </c>
      <c r="E335">
        <v>6202</v>
      </c>
      <c r="F335">
        <v>28541</v>
      </c>
      <c r="G335">
        <v>2617409</v>
      </c>
      <c r="H335">
        <v>6783897</v>
      </c>
      <c r="I335">
        <v>4369683.3545595519</v>
      </c>
      <c r="J335">
        <v>12.76</v>
      </c>
      <c r="K335">
        <v>12.76</v>
      </c>
    </row>
    <row r="336" spans="1:11" ht="14.25" x14ac:dyDescent="0.2">
      <c r="A336" s="21" t="s">
        <v>480</v>
      </c>
      <c r="B336" s="21" t="s">
        <v>481</v>
      </c>
      <c r="C336" s="21" t="s">
        <v>244</v>
      </c>
      <c r="D336">
        <v>873</v>
      </c>
      <c r="E336">
        <v>6182</v>
      </c>
      <c r="F336">
        <v>32052</v>
      </c>
      <c r="G336">
        <v>1327378</v>
      </c>
      <c r="H336">
        <v>4560026</v>
      </c>
      <c r="I336">
        <v>4040510.6414300469</v>
      </c>
      <c r="J336">
        <v>10.51</v>
      </c>
      <c r="K336">
        <v>10.51</v>
      </c>
    </row>
    <row r="337" spans="1:11" ht="14.25" x14ac:dyDescent="0.2">
      <c r="A337" s="21" t="s">
        <v>288</v>
      </c>
      <c r="B337" s="21" t="s">
        <v>52</v>
      </c>
      <c r="C337" s="21" t="s">
        <v>288</v>
      </c>
      <c r="D337">
        <v>948</v>
      </c>
      <c r="E337">
        <v>6181</v>
      </c>
      <c r="F337">
        <v>17508</v>
      </c>
      <c r="G337">
        <v>17508</v>
      </c>
      <c r="H337">
        <v>17508</v>
      </c>
    </row>
    <row r="338" spans="1:11" ht="14.25" x14ac:dyDescent="0.2">
      <c r="A338" s="21" t="s">
        <v>539</v>
      </c>
      <c r="B338" s="21" t="s">
        <v>58</v>
      </c>
      <c r="C338" s="21" t="s">
        <v>375</v>
      </c>
      <c r="D338">
        <v>796</v>
      </c>
      <c r="E338">
        <v>6163</v>
      </c>
      <c r="F338">
        <v>18950</v>
      </c>
      <c r="G338">
        <v>123206</v>
      </c>
      <c r="H338">
        <v>123206</v>
      </c>
      <c r="I338">
        <v>18589398.883779701</v>
      </c>
      <c r="J338">
        <v>81.75</v>
      </c>
      <c r="K338">
        <v>81.75</v>
      </c>
    </row>
    <row r="339" spans="1:11" ht="14.25" x14ac:dyDescent="0.2">
      <c r="A339" s="21" t="s">
        <v>1563</v>
      </c>
      <c r="B339" s="21" t="s">
        <v>58</v>
      </c>
      <c r="C339" s="21" t="s">
        <v>50</v>
      </c>
      <c r="D339">
        <v>831</v>
      </c>
      <c r="E339">
        <v>6064</v>
      </c>
      <c r="F339">
        <v>27394</v>
      </c>
      <c r="G339">
        <v>1836636</v>
      </c>
      <c r="H339">
        <v>14467763</v>
      </c>
    </row>
    <row r="340" spans="1:11" ht="14.25" x14ac:dyDescent="0.2">
      <c r="A340" s="21" t="s">
        <v>615</v>
      </c>
      <c r="B340" s="21" t="s">
        <v>46</v>
      </c>
      <c r="C340" s="21" t="s">
        <v>616</v>
      </c>
      <c r="D340">
        <v>1103</v>
      </c>
      <c r="E340">
        <v>5935</v>
      </c>
      <c r="F340">
        <v>24501</v>
      </c>
      <c r="G340">
        <v>423106</v>
      </c>
      <c r="H340">
        <v>470938</v>
      </c>
    </row>
    <row r="341" spans="1:11" ht="14.25" x14ac:dyDescent="0.2">
      <c r="A341" s="21" t="s">
        <v>466</v>
      </c>
      <c r="B341" s="21" t="s">
        <v>73</v>
      </c>
      <c r="C341" s="21" t="s">
        <v>467</v>
      </c>
      <c r="D341">
        <v>712</v>
      </c>
      <c r="E341">
        <v>5922</v>
      </c>
      <c r="F341">
        <v>32677</v>
      </c>
      <c r="G341">
        <v>408581</v>
      </c>
      <c r="H341">
        <v>409293</v>
      </c>
    </row>
    <row r="342" spans="1:11" ht="14.25" x14ac:dyDescent="0.2">
      <c r="A342" s="21" t="s">
        <v>1250</v>
      </c>
      <c r="B342" s="21" t="s">
        <v>52</v>
      </c>
      <c r="C342" s="21" t="s">
        <v>1250</v>
      </c>
      <c r="D342">
        <v>1067</v>
      </c>
      <c r="E342">
        <v>5913</v>
      </c>
      <c r="F342">
        <v>8308</v>
      </c>
      <c r="G342">
        <v>8308</v>
      </c>
      <c r="H342">
        <v>8308</v>
      </c>
    </row>
    <row r="343" spans="1:11" ht="14.25" x14ac:dyDescent="0.2">
      <c r="A343" s="21" t="s">
        <v>478</v>
      </c>
      <c r="B343" s="21" t="s">
        <v>54</v>
      </c>
      <c r="C343" s="21" t="s">
        <v>479</v>
      </c>
      <c r="D343">
        <v>874</v>
      </c>
      <c r="E343">
        <v>5876</v>
      </c>
      <c r="F343">
        <v>25910</v>
      </c>
      <c r="G343">
        <v>145508</v>
      </c>
      <c r="H343">
        <v>146382</v>
      </c>
    </row>
    <row r="344" spans="1:11" ht="14.25" x14ac:dyDescent="0.2">
      <c r="A344" s="21" t="s">
        <v>382</v>
      </c>
      <c r="B344" s="21" t="s">
        <v>54</v>
      </c>
      <c r="C344" s="21" t="s">
        <v>383</v>
      </c>
      <c r="D344">
        <v>622</v>
      </c>
      <c r="E344">
        <v>5860</v>
      </c>
      <c r="F344">
        <v>33996</v>
      </c>
      <c r="G344">
        <v>708587</v>
      </c>
      <c r="H344">
        <v>709209</v>
      </c>
    </row>
    <row r="345" spans="1:11" ht="14.25" x14ac:dyDescent="0.2">
      <c r="A345" s="21" t="s">
        <v>471</v>
      </c>
      <c r="B345" s="21" t="s">
        <v>73</v>
      </c>
      <c r="C345" s="21" t="s">
        <v>472</v>
      </c>
      <c r="D345">
        <v>913</v>
      </c>
      <c r="E345">
        <v>5844</v>
      </c>
      <c r="F345">
        <v>25446</v>
      </c>
      <c r="G345">
        <v>179669</v>
      </c>
      <c r="H345">
        <v>180666</v>
      </c>
      <c r="I345">
        <v>5057761.8981114291</v>
      </c>
      <c r="J345">
        <v>16.559999999999999</v>
      </c>
      <c r="K345">
        <v>16.559999999999999</v>
      </c>
    </row>
    <row r="346" spans="1:11" ht="14.25" x14ac:dyDescent="0.2">
      <c r="A346" s="21" t="s">
        <v>750</v>
      </c>
      <c r="B346" s="21" t="s">
        <v>58</v>
      </c>
      <c r="C346" s="21" t="s">
        <v>751</v>
      </c>
      <c r="D346">
        <v>70</v>
      </c>
      <c r="E346">
        <v>5803</v>
      </c>
      <c r="F346">
        <v>7982</v>
      </c>
      <c r="G346">
        <v>9696</v>
      </c>
      <c r="H346">
        <v>9766</v>
      </c>
    </row>
    <row r="347" spans="1:11" ht="14.25" x14ac:dyDescent="0.2">
      <c r="A347" s="21" t="s">
        <v>655</v>
      </c>
      <c r="B347" s="21" t="s">
        <v>58</v>
      </c>
      <c r="C347" s="21" t="s">
        <v>297</v>
      </c>
      <c r="D347">
        <v>1067</v>
      </c>
      <c r="E347">
        <v>5715</v>
      </c>
      <c r="F347">
        <v>35483</v>
      </c>
      <c r="G347">
        <v>906952</v>
      </c>
      <c r="H347">
        <v>1324855</v>
      </c>
    </row>
    <row r="348" spans="1:11" ht="14.25" x14ac:dyDescent="0.2">
      <c r="A348" s="21" t="s">
        <v>485</v>
      </c>
      <c r="B348" s="21" t="s">
        <v>73</v>
      </c>
      <c r="C348" s="21" t="s">
        <v>486</v>
      </c>
      <c r="D348">
        <v>786</v>
      </c>
      <c r="E348">
        <v>5712</v>
      </c>
      <c r="F348">
        <v>26600</v>
      </c>
      <c r="G348">
        <v>1768412</v>
      </c>
      <c r="H348">
        <v>1815445</v>
      </c>
      <c r="I348">
        <v>20089309.045075938</v>
      </c>
      <c r="J348">
        <v>62.94</v>
      </c>
      <c r="K348">
        <v>62.94</v>
      </c>
    </row>
    <row r="349" spans="1:11" ht="14.25" x14ac:dyDescent="0.2">
      <c r="A349" s="21" t="s">
        <v>535</v>
      </c>
      <c r="B349" s="21" t="s">
        <v>58</v>
      </c>
      <c r="C349" s="21" t="s">
        <v>88</v>
      </c>
      <c r="D349">
        <v>703</v>
      </c>
      <c r="E349">
        <v>5684</v>
      </c>
      <c r="F349">
        <v>55329</v>
      </c>
      <c r="G349">
        <v>111529</v>
      </c>
      <c r="H349">
        <v>112234</v>
      </c>
      <c r="I349">
        <v>3882799.4754910599</v>
      </c>
      <c r="J349">
        <v>5.85</v>
      </c>
      <c r="K349">
        <v>5.85</v>
      </c>
    </row>
    <row r="350" spans="1:11" ht="14.25" x14ac:dyDescent="0.2">
      <c r="A350" s="21" t="s">
        <v>556</v>
      </c>
      <c r="B350" s="21" t="s">
        <v>58</v>
      </c>
      <c r="C350" s="21" t="s">
        <v>1564</v>
      </c>
      <c r="D350">
        <v>779</v>
      </c>
      <c r="E350">
        <v>5661</v>
      </c>
      <c r="F350">
        <v>23660</v>
      </c>
      <c r="G350">
        <v>6823425</v>
      </c>
      <c r="H350">
        <v>132189037</v>
      </c>
      <c r="I350">
        <v>88284377.922527239</v>
      </c>
      <c r="J350">
        <v>310.95</v>
      </c>
      <c r="K350">
        <v>310.95</v>
      </c>
    </row>
    <row r="351" spans="1:11" ht="14.25" x14ac:dyDescent="0.2">
      <c r="A351" s="21" t="s">
        <v>749</v>
      </c>
      <c r="B351" s="21" t="s">
        <v>58</v>
      </c>
      <c r="C351" s="21" t="s">
        <v>88</v>
      </c>
      <c r="D351">
        <v>1510</v>
      </c>
      <c r="E351">
        <v>5454</v>
      </c>
      <c r="F351">
        <v>33724</v>
      </c>
      <c r="G351">
        <v>729266</v>
      </c>
      <c r="H351">
        <v>730776</v>
      </c>
    </row>
    <row r="352" spans="1:11" ht="14.25" x14ac:dyDescent="0.2">
      <c r="A352" s="21" t="s">
        <v>498</v>
      </c>
      <c r="B352" s="21" t="s">
        <v>76</v>
      </c>
      <c r="C352" s="21" t="s">
        <v>499</v>
      </c>
      <c r="D352">
        <v>774</v>
      </c>
      <c r="E352">
        <v>5421</v>
      </c>
      <c r="F352">
        <v>30772</v>
      </c>
      <c r="G352">
        <v>1099794</v>
      </c>
      <c r="H352">
        <v>3098948</v>
      </c>
      <c r="I352">
        <v>3257221.0060277954</v>
      </c>
      <c r="J352">
        <v>8.82</v>
      </c>
      <c r="K352">
        <v>8.82</v>
      </c>
    </row>
    <row r="353" spans="1:11" ht="14.25" x14ac:dyDescent="0.2">
      <c r="A353" s="21" t="s">
        <v>532</v>
      </c>
      <c r="B353" s="21" t="s">
        <v>58</v>
      </c>
      <c r="C353" s="21" t="s">
        <v>533</v>
      </c>
      <c r="D353">
        <v>653</v>
      </c>
      <c r="E353">
        <v>5392</v>
      </c>
      <c r="F353">
        <v>23006</v>
      </c>
      <c r="G353">
        <v>213069</v>
      </c>
      <c r="H353">
        <v>213722</v>
      </c>
      <c r="I353">
        <v>24892871.16145796</v>
      </c>
      <c r="J353">
        <v>90.17</v>
      </c>
      <c r="K353">
        <v>90.17</v>
      </c>
    </row>
    <row r="354" spans="1:11" ht="14.25" x14ac:dyDescent="0.2">
      <c r="A354" s="21" t="s">
        <v>513</v>
      </c>
      <c r="B354" s="21" t="s">
        <v>46</v>
      </c>
      <c r="C354" s="21" t="s">
        <v>71</v>
      </c>
      <c r="D354">
        <v>898</v>
      </c>
      <c r="E354">
        <v>5273</v>
      </c>
      <c r="F354">
        <v>16596</v>
      </c>
      <c r="G354">
        <v>489034</v>
      </c>
      <c r="H354">
        <v>644446</v>
      </c>
      <c r="I354">
        <v>2678018.1381025738</v>
      </c>
      <c r="J354">
        <v>13.45</v>
      </c>
      <c r="K354">
        <v>13.45</v>
      </c>
    </row>
    <row r="355" spans="1:11" ht="14.25" x14ac:dyDescent="0.2">
      <c r="A355" s="21" t="s">
        <v>489</v>
      </c>
      <c r="B355" s="21" t="s">
        <v>93</v>
      </c>
      <c r="C355" s="21" t="s">
        <v>61</v>
      </c>
      <c r="D355">
        <v>651</v>
      </c>
      <c r="E355">
        <v>5273</v>
      </c>
      <c r="F355">
        <v>22131</v>
      </c>
      <c r="G355">
        <v>287484</v>
      </c>
      <c r="H355">
        <v>287484</v>
      </c>
    </row>
    <row r="356" spans="1:11" ht="14.25" x14ac:dyDescent="0.2">
      <c r="A356" s="21" t="s">
        <v>596</v>
      </c>
      <c r="B356" s="21" t="s">
        <v>58</v>
      </c>
      <c r="C356" s="21" t="s">
        <v>597</v>
      </c>
      <c r="D356">
        <v>745</v>
      </c>
      <c r="E356">
        <v>5254</v>
      </c>
      <c r="F356">
        <v>11546</v>
      </c>
      <c r="G356">
        <v>100344</v>
      </c>
      <c r="H356">
        <v>101089</v>
      </c>
    </row>
    <row r="357" spans="1:11" ht="14.25" x14ac:dyDescent="0.2">
      <c r="A357" s="21" t="s">
        <v>645</v>
      </c>
      <c r="B357" s="21" t="s">
        <v>249</v>
      </c>
      <c r="C357" s="21" t="s">
        <v>61</v>
      </c>
      <c r="D357">
        <v>657</v>
      </c>
      <c r="E357">
        <v>5137</v>
      </c>
      <c r="F357">
        <v>18545</v>
      </c>
      <c r="G357">
        <v>798435</v>
      </c>
      <c r="H357">
        <v>9028602</v>
      </c>
      <c r="I357">
        <v>3333941.9152461723</v>
      </c>
      <c r="J357">
        <v>14.98</v>
      </c>
      <c r="K357">
        <v>14.98</v>
      </c>
    </row>
    <row r="358" spans="1:11" ht="14.25" x14ac:dyDescent="0.2">
      <c r="A358" s="21" t="s">
        <v>623</v>
      </c>
      <c r="B358" s="21" t="s">
        <v>70</v>
      </c>
      <c r="C358" s="21" t="s">
        <v>624</v>
      </c>
      <c r="D358">
        <v>2528</v>
      </c>
      <c r="E358">
        <v>5061</v>
      </c>
      <c r="F358">
        <v>19620</v>
      </c>
      <c r="G358">
        <v>211317</v>
      </c>
      <c r="H358">
        <v>213845</v>
      </c>
    </row>
    <row r="359" spans="1:11" ht="14.25" x14ac:dyDescent="0.2">
      <c r="A359" s="21" t="s">
        <v>1244</v>
      </c>
      <c r="B359" s="21" t="s">
        <v>1245</v>
      </c>
      <c r="C359" s="21" t="s">
        <v>85</v>
      </c>
      <c r="D359">
        <v>0</v>
      </c>
      <c r="E359">
        <v>5000</v>
      </c>
      <c r="F359">
        <v>24998</v>
      </c>
      <c r="G359">
        <v>1120976</v>
      </c>
      <c r="H359">
        <v>1454692</v>
      </c>
    </row>
    <row r="360" spans="1:11" ht="14.25" x14ac:dyDescent="0.2">
      <c r="A360" s="21" t="s">
        <v>501</v>
      </c>
      <c r="B360" s="21" t="s">
        <v>93</v>
      </c>
      <c r="C360" s="21" t="s">
        <v>383</v>
      </c>
      <c r="D360">
        <v>700</v>
      </c>
      <c r="E360">
        <v>4975</v>
      </c>
      <c r="F360">
        <v>22261</v>
      </c>
      <c r="G360">
        <v>429404</v>
      </c>
      <c r="H360">
        <v>498953</v>
      </c>
      <c r="I360">
        <v>6701888.6891928725</v>
      </c>
      <c r="J360">
        <v>25.09</v>
      </c>
      <c r="K360">
        <v>25.09</v>
      </c>
    </row>
    <row r="361" spans="1:11" ht="14.25" x14ac:dyDescent="0.2">
      <c r="A361" s="21" t="s">
        <v>491</v>
      </c>
      <c r="B361" s="21" t="s">
        <v>177</v>
      </c>
      <c r="C361" s="21" t="s">
        <v>377</v>
      </c>
      <c r="D361">
        <v>678</v>
      </c>
      <c r="E361">
        <v>4935</v>
      </c>
      <c r="F361">
        <v>21614</v>
      </c>
      <c r="G361">
        <v>436501</v>
      </c>
      <c r="H361">
        <v>573742</v>
      </c>
    </row>
    <row r="362" spans="1:11" ht="14.25" x14ac:dyDescent="0.2">
      <c r="A362" s="21" t="s">
        <v>492</v>
      </c>
      <c r="B362" s="21" t="s">
        <v>177</v>
      </c>
      <c r="C362" s="21" t="s">
        <v>377</v>
      </c>
      <c r="D362">
        <v>678</v>
      </c>
      <c r="E362">
        <v>4933</v>
      </c>
      <c r="F362">
        <v>21602</v>
      </c>
      <c r="G362">
        <v>416650</v>
      </c>
      <c r="H362">
        <v>516321</v>
      </c>
    </row>
    <row r="363" spans="1:11" ht="14.25" x14ac:dyDescent="0.2">
      <c r="A363" s="21" t="s">
        <v>373</v>
      </c>
      <c r="B363" s="21" t="s">
        <v>46</v>
      </c>
      <c r="C363" s="21" t="s">
        <v>85</v>
      </c>
      <c r="D363">
        <v>792</v>
      </c>
      <c r="E363">
        <v>4873</v>
      </c>
      <c r="F363">
        <v>24424</v>
      </c>
      <c r="G363">
        <v>335601</v>
      </c>
      <c r="H363">
        <v>335601</v>
      </c>
      <c r="I363">
        <v>1456862.048314132</v>
      </c>
      <c r="J363">
        <v>4.97</v>
      </c>
      <c r="K363">
        <v>4.97</v>
      </c>
    </row>
    <row r="364" spans="1:11" ht="14.25" x14ac:dyDescent="0.2">
      <c r="A364" s="21" t="s">
        <v>587</v>
      </c>
      <c r="B364" s="21" t="s">
        <v>588</v>
      </c>
      <c r="C364" s="21" t="s">
        <v>589</v>
      </c>
      <c r="D364">
        <v>660</v>
      </c>
      <c r="E364">
        <v>4698</v>
      </c>
      <c r="F364">
        <v>13694</v>
      </c>
      <c r="G364">
        <v>1168930</v>
      </c>
      <c r="H364">
        <v>6973975</v>
      </c>
      <c r="I364">
        <v>198914.64982127387</v>
      </c>
      <c r="J364">
        <v>1.21</v>
      </c>
      <c r="K364">
        <v>1.21</v>
      </c>
    </row>
    <row r="365" spans="1:11" ht="14.25" x14ac:dyDescent="0.2">
      <c r="A365" s="21" t="s">
        <v>287</v>
      </c>
      <c r="B365" s="21" t="s">
        <v>60</v>
      </c>
      <c r="C365" s="21" t="s">
        <v>288</v>
      </c>
      <c r="D365">
        <v>1025</v>
      </c>
      <c r="E365">
        <v>4686</v>
      </c>
      <c r="F365">
        <v>77310</v>
      </c>
      <c r="G365">
        <v>2833575</v>
      </c>
      <c r="H365">
        <v>3974801</v>
      </c>
      <c r="I365">
        <v>5389312.9748606663</v>
      </c>
      <c r="J365">
        <v>5.81</v>
      </c>
      <c r="K365">
        <v>5.81</v>
      </c>
    </row>
    <row r="366" spans="1:11" ht="14.25" x14ac:dyDescent="0.2">
      <c r="A366" s="21" t="s">
        <v>1566</v>
      </c>
      <c r="B366" s="21" t="s">
        <v>54</v>
      </c>
      <c r="C366" s="21" t="s">
        <v>1567</v>
      </c>
      <c r="D366">
        <v>667</v>
      </c>
      <c r="E366">
        <v>4682</v>
      </c>
      <c r="F366">
        <v>18807</v>
      </c>
      <c r="G366">
        <v>214614</v>
      </c>
      <c r="H366">
        <v>219497</v>
      </c>
    </row>
    <row r="367" spans="1:11" ht="14.25" x14ac:dyDescent="0.2">
      <c r="A367" s="21" t="s">
        <v>551</v>
      </c>
      <c r="B367" s="21" t="s">
        <v>109</v>
      </c>
      <c r="C367" s="21" t="s">
        <v>552</v>
      </c>
      <c r="D367">
        <v>508</v>
      </c>
      <c r="E367">
        <v>4680</v>
      </c>
      <c r="F367">
        <v>17916</v>
      </c>
      <c r="G367">
        <v>134565</v>
      </c>
      <c r="H367">
        <v>135073</v>
      </c>
      <c r="I367">
        <v>70752.49585606817</v>
      </c>
      <c r="J367">
        <v>0.33</v>
      </c>
      <c r="K367">
        <v>0.33</v>
      </c>
    </row>
    <row r="368" spans="1:11" ht="14.25" x14ac:dyDescent="0.2">
      <c r="A368" s="21" t="s">
        <v>395</v>
      </c>
      <c r="B368" s="21" t="s">
        <v>116</v>
      </c>
      <c r="C368" s="21" t="s">
        <v>47</v>
      </c>
      <c r="D368">
        <v>1129</v>
      </c>
      <c r="E368">
        <v>4591</v>
      </c>
      <c r="F368">
        <v>38284</v>
      </c>
      <c r="G368">
        <v>5681628</v>
      </c>
      <c r="H368">
        <v>7701369</v>
      </c>
    </row>
    <row r="369" spans="1:11" ht="14.25" x14ac:dyDescent="0.2">
      <c r="A369" s="21" t="s">
        <v>537</v>
      </c>
      <c r="B369" s="21" t="s">
        <v>46</v>
      </c>
      <c r="C369" s="21" t="s">
        <v>50</v>
      </c>
      <c r="D369">
        <v>526</v>
      </c>
      <c r="E369">
        <v>4336</v>
      </c>
      <c r="F369">
        <v>15958</v>
      </c>
      <c r="G369">
        <v>401813</v>
      </c>
      <c r="H369">
        <v>494977</v>
      </c>
    </row>
    <row r="370" spans="1:11" ht="14.25" x14ac:dyDescent="0.2">
      <c r="A370" s="21" t="s">
        <v>1206</v>
      </c>
      <c r="B370" s="21" t="s">
        <v>49</v>
      </c>
      <c r="C370" s="21" t="s">
        <v>85</v>
      </c>
      <c r="D370">
        <v>0</v>
      </c>
      <c r="E370">
        <v>4255</v>
      </c>
      <c r="F370">
        <v>4722</v>
      </c>
      <c r="G370">
        <v>2598862</v>
      </c>
      <c r="H370">
        <v>2598862</v>
      </c>
    </row>
    <row r="371" spans="1:11" ht="14.25" x14ac:dyDescent="0.2">
      <c r="A371" s="21" t="s">
        <v>717</v>
      </c>
      <c r="B371" s="21" t="s">
        <v>73</v>
      </c>
      <c r="C371" s="21" t="s">
        <v>47</v>
      </c>
      <c r="D371">
        <v>542</v>
      </c>
      <c r="E371">
        <v>4144</v>
      </c>
      <c r="F371">
        <v>58467</v>
      </c>
      <c r="G371">
        <v>849481</v>
      </c>
      <c r="H371">
        <v>850023</v>
      </c>
    </row>
    <row r="372" spans="1:11" ht="14.25" x14ac:dyDescent="0.2">
      <c r="A372" s="21" t="s">
        <v>555</v>
      </c>
      <c r="B372" s="21" t="s">
        <v>73</v>
      </c>
      <c r="C372" s="21" t="s">
        <v>274</v>
      </c>
      <c r="D372">
        <v>569</v>
      </c>
      <c r="E372">
        <v>4042</v>
      </c>
      <c r="F372">
        <v>14066</v>
      </c>
      <c r="G372">
        <v>523420</v>
      </c>
      <c r="H372">
        <v>523989</v>
      </c>
    </row>
    <row r="373" spans="1:11" ht="14.25" x14ac:dyDescent="0.2">
      <c r="A373" s="21" t="s">
        <v>576</v>
      </c>
      <c r="B373" s="21" t="s">
        <v>116</v>
      </c>
      <c r="C373" s="21" t="s">
        <v>577</v>
      </c>
      <c r="D373">
        <v>550</v>
      </c>
      <c r="E373">
        <v>3982</v>
      </c>
      <c r="F373">
        <v>21066</v>
      </c>
      <c r="G373">
        <v>368829</v>
      </c>
      <c r="H373">
        <v>639760</v>
      </c>
      <c r="I373">
        <v>7059400.4516239176</v>
      </c>
      <c r="J373">
        <v>27.93</v>
      </c>
      <c r="K373">
        <v>27.93</v>
      </c>
    </row>
    <row r="374" spans="1:11" ht="14.25" x14ac:dyDescent="0.2">
      <c r="A374" s="21" t="s">
        <v>474</v>
      </c>
      <c r="B374" s="21" t="s">
        <v>76</v>
      </c>
      <c r="C374" s="21" t="s">
        <v>50</v>
      </c>
      <c r="D374">
        <v>1013</v>
      </c>
      <c r="E374">
        <v>3956</v>
      </c>
      <c r="F374">
        <v>14487</v>
      </c>
      <c r="G374">
        <v>30469</v>
      </c>
      <c r="H374">
        <v>30469</v>
      </c>
    </row>
    <row r="375" spans="1:11" ht="14.25" x14ac:dyDescent="0.2">
      <c r="A375" s="21" t="s">
        <v>864</v>
      </c>
      <c r="B375" s="21" t="s">
        <v>217</v>
      </c>
      <c r="C375" s="21" t="s">
        <v>865</v>
      </c>
      <c r="D375">
        <v>3</v>
      </c>
      <c r="E375">
        <v>3942</v>
      </c>
      <c r="F375">
        <v>14965</v>
      </c>
      <c r="G375">
        <v>362498</v>
      </c>
      <c r="H375">
        <v>371030</v>
      </c>
    </row>
    <row r="376" spans="1:11" ht="14.25" x14ac:dyDescent="0.2">
      <c r="A376" s="21" t="s">
        <v>522</v>
      </c>
      <c r="B376" s="21" t="s">
        <v>177</v>
      </c>
      <c r="C376" s="21" t="s">
        <v>523</v>
      </c>
      <c r="D376">
        <v>573</v>
      </c>
      <c r="E376">
        <v>3940</v>
      </c>
      <c r="F376">
        <v>18029</v>
      </c>
      <c r="G376">
        <v>104181</v>
      </c>
      <c r="H376">
        <v>104754</v>
      </c>
    </row>
    <row r="377" spans="1:11" ht="14.25" x14ac:dyDescent="0.2">
      <c r="A377" s="21" t="s">
        <v>477</v>
      </c>
      <c r="B377" s="21" t="s">
        <v>112</v>
      </c>
      <c r="C377" s="21" t="s">
        <v>140</v>
      </c>
      <c r="D377">
        <v>215</v>
      </c>
      <c r="E377">
        <v>3900</v>
      </c>
      <c r="F377">
        <v>15599</v>
      </c>
      <c r="G377">
        <v>1455723</v>
      </c>
      <c r="H377">
        <v>1527312</v>
      </c>
      <c r="I377">
        <v>2393259.0097355098</v>
      </c>
      <c r="J377">
        <v>12.79</v>
      </c>
      <c r="K377">
        <v>12.79</v>
      </c>
    </row>
    <row r="378" spans="1:11" ht="14.25" x14ac:dyDescent="0.2">
      <c r="A378" s="21" t="s">
        <v>566</v>
      </c>
      <c r="B378" s="21" t="s">
        <v>76</v>
      </c>
      <c r="C378" s="21" t="s">
        <v>567</v>
      </c>
      <c r="D378">
        <v>537</v>
      </c>
      <c r="E378">
        <v>3887</v>
      </c>
      <c r="F378">
        <v>15019</v>
      </c>
      <c r="G378">
        <v>247624</v>
      </c>
      <c r="H378">
        <v>303343</v>
      </c>
      <c r="I378">
        <v>4408921.8453535261</v>
      </c>
      <c r="J378">
        <v>24.46</v>
      </c>
      <c r="K378">
        <v>24.46</v>
      </c>
    </row>
    <row r="379" spans="1:11" ht="14.25" x14ac:dyDescent="0.2">
      <c r="A379" s="21" t="s">
        <v>482</v>
      </c>
      <c r="B379" s="21" t="s">
        <v>60</v>
      </c>
      <c r="C379" s="21" t="s">
        <v>61</v>
      </c>
      <c r="D379">
        <v>544</v>
      </c>
      <c r="E379">
        <v>3856</v>
      </c>
      <c r="F379">
        <v>17711</v>
      </c>
      <c r="G379">
        <v>729311</v>
      </c>
      <c r="H379">
        <v>729855</v>
      </c>
      <c r="I379">
        <v>5496969.2239394598</v>
      </c>
      <c r="J379">
        <v>25.86</v>
      </c>
      <c r="K379">
        <v>25.86</v>
      </c>
    </row>
    <row r="380" spans="1:11" ht="14.25" x14ac:dyDescent="0.2">
      <c r="A380" s="21" t="s">
        <v>544</v>
      </c>
      <c r="B380" s="21" t="s">
        <v>177</v>
      </c>
      <c r="C380" s="21" t="s">
        <v>61</v>
      </c>
      <c r="D380">
        <v>507</v>
      </c>
      <c r="E380">
        <v>3832</v>
      </c>
      <c r="F380">
        <v>15588</v>
      </c>
      <c r="G380">
        <v>146710</v>
      </c>
      <c r="H380">
        <v>147217</v>
      </c>
    </row>
    <row r="381" spans="1:11" ht="14.25" x14ac:dyDescent="0.2">
      <c r="A381" s="21" t="s">
        <v>531</v>
      </c>
      <c r="B381" s="21" t="s">
        <v>73</v>
      </c>
      <c r="C381" s="21" t="s">
        <v>428</v>
      </c>
      <c r="D381">
        <v>553</v>
      </c>
      <c r="E381">
        <v>3759</v>
      </c>
      <c r="F381">
        <v>17090</v>
      </c>
      <c r="G381">
        <v>96736</v>
      </c>
      <c r="H381">
        <v>97289</v>
      </c>
      <c r="I381">
        <v>3868815.636884491</v>
      </c>
      <c r="J381">
        <v>18.86</v>
      </c>
      <c r="K381">
        <v>18.86</v>
      </c>
    </row>
    <row r="382" spans="1:11" ht="14.25" x14ac:dyDescent="0.2">
      <c r="A382" s="21" t="s">
        <v>848</v>
      </c>
      <c r="B382" s="21" t="s">
        <v>76</v>
      </c>
      <c r="C382" s="21" t="s">
        <v>849</v>
      </c>
      <c r="D382">
        <v>1713</v>
      </c>
      <c r="E382">
        <v>3758</v>
      </c>
      <c r="F382">
        <v>11910</v>
      </c>
      <c r="G382">
        <v>121103</v>
      </c>
      <c r="H382">
        <v>1015394</v>
      </c>
      <c r="I382">
        <v>71819325.061558053</v>
      </c>
      <c r="J382">
        <v>502.51</v>
      </c>
      <c r="K382">
        <v>502.51</v>
      </c>
    </row>
    <row r="383" spans="1:11" ht="14.25" x14ac:dyDescent="0.2">
      <c r="A383" s="21" t="s">
        <v>511</v>
      </c>
      <c r="B383" s="21" t="s">
        <v>116</v>
      </c>
      <c r="C383" s="21" t="s">
        <v>47</v>
      </c>
      <c r="D383">
        <v>356</v>
      </c>
      <c r="E383">
        <v>3750</v>
      </c>
      <c r="F383">
        <v>17730</v>
      </c>
      <c r="G383">
        <v>151462</v>
      </c>
      <c r="H383">
        <v>151462</v>
      </c>
    </row>
    <row r="384" spans="1:11" ht="14.25" x14ac:dyDescent="0.2">
      <c r="A384" s="21" t="s">
        <v>534</v>
      </c>
      <c r="B384" s="21" t="s">
        <v>243</v>
      </c>
      <c r="C384" s="21" t="s">
        <v>65</v>
      </c>
      <c r="D384">
        <v>524</v>
      </c>
      <c r="E384">
        <v>3698</v>
      </c>
      <c r="F384">
        <v>16678</v>
      </c>
      <c r="G384">
        <v>1308849</v>
      </c>
      <c r="H384">
        <v>1879529</v>
      </c>
      <c r="I384">
        <v>10847780.175136585</v>
      </c>
      <c r="J384">
        <v>54.2</v>
      </c>
      <c r="K384">
        <v>54.2</v>
      </c>
    </row>
    <row r="385" spans="1:11" ht="14.25" x14ac:dyDescent="0.2">
      <c r="A385" s="21" t="s">
        <v>542</v>
      </c>
      <c r="B385" s="21" t="s">
        <v>73</v>
      </c>
      <c r="C385" s="21" t="s">
        <v>543</v>
      </c>
      <c r="D385">
        <v>574</v>
      </c>
      <c r="E385">
        <v>3623</v>
      </c>
      <c r="F385">
        <v>12530</v>
      </c>
      <c r="G385">
        <v>136544</v>
      </c>
      <c r="H385">
        <v>163392</v>
      </c>
      <c r="I385">
        <v>7485400.9995022984</v>
      </c>
      <c r="J385">
        <v>49.78</v>
      </c>
      <c r="K385">
        <v>49.78</v>
      </c>
    </row>
    <row r="386" spans="1:11" ht="14.25" x14ac:dyDescent="0.2">
      <c r="A386" s="21" t="s">
        <v>754</v>
      </c>
      <c r="B386" s="21" t="s">
        <v>120</v>
      </c>
      <c r="C386" s="21" t="s">
        <v>755</v>
      </c>
      <c r="D386">
        <v>391</v>
      </c>
      <c r="E386">
        <v>3586</v>
      </c>
      <c r="F386">
        <v>7395</v>
      </c>
      <c r="G386">
        <v>121348</v>
      </c>
      <c r="H386">
        <v>126907</v>
      </c>
    </row>
    <row r="387" spans="1:11" ht="14.25" x14ac:dyDescent="0.2">
      <c r="A387" s="21" t="s">
        <v>1153</v>
      </c>
      <c r="B387" s="21" t="s">
        <v>73</v>
      </c>
      <c r="C387" s="21" t="s">
        <v>1154</v>
      </c>
      <c r="D387">
        <v>69</v>
      </c>
      <c r="E387">
        <v>3516</v>
      </c>
      <c r="F387">
        <v>5756</v>
      </c>
      <c r="G387">
        <v>30437</v>
      </c>
      <c r="H387">
        <v>30506</v>
      </c>
    </row>
    <row r="388" spans="1:11" ht="14.25" x14ac:dyDescent="0.2">
      <c r="A388" s="21" t="s">
        <v>545</v>
      </c>
      <c r="B388" s="21" t="s">
        <v>481</v>
      </c>
      <c r="C388" s="21" t="s">
        <v>301</v>
      </c>
      <c r="D388">
        <v>508</v>
      </c>
      <c r="E388">
        <v>3395</v>
      </c>
      <c r="F388">
        <v>12955</v>
      </c>
      <c r="G388">
        <v>34424</v>
      </c>
      <c r="H388">
        <v>34424</v>
      </c>
    </row>
    <row r="389" spans="1:11" ht="14.25" x14ac:dyDescent="0.2">
      <c r="A389" s="21" t="s">
        <v>558</v>
      </c>
      <c r="B389" s="21" t="s">
        <v>52</v>
      </c>
      <c r="C389" s="21" t="s">
        <v>558</v>
      </c>
      <c r="D389">
        <v>395</v>
      </c>
      <c r="E389">
        <v>3345</v>
      </c>
      <c r="F389">
        <v>10897</v>
      </c>
      <c r="G389">
        <v>79306</v>
      </c>
      <c r="H389">
        <v>79701</v>
      </c>
    </row>
    <row r="390" spans="1:11" ht="14.25" x14ac:dyDescent="0.2">
      <c r="A390" s="21" t="s">
        <v>652</v>
      </c>
      <c r="B390" s="21" t="s">
        <v>165</v>
      </c>
      <c r="C390" s="21" t="s">
        <v>85</v>
      </c>
      <c r="D390">
        <v>222</v>
      </c>
      <c r="E390">
        <v>3333</v>
      </c>
      <c r="F390">
        <v>6372</v>
      </c>
      <c r="G390">
        <v>1435436</v>
      </c>
      <c r="H390">
        <v>3310208</v>
      </c>
      <c r="I390">
        <v>3735570.3525216603</v>
      </c>
      <c r="J390">
        <v>48.85</v>
      </c>
      <c r="K390">
        <v>48.85</v>
      </c>
    </row>
    <row r="391" spans="1:11" ht="14.25" x14ac:dyDescent="0.2">
      <c r="A391" s="21" t="s">
        <v>1435</v>
      </c>
      <c r="B391" s="21" t="s">
        <v>76</v>
      </c>
      <c r="C391" s="21" t="s">
        <v>61</v>
      </c>
      <c r="D391">
        <v>0</v>
      </c>
      <c r="E391">
        <v>3302</v>
      </c>
      <c r="F391">
        <v>18072</v>
      </c>
      <c r="G391">
        <v>365199</v>
      </c>
      <c r="H391">
        <v>1406293</v>
      </c>
      <c r="I391">
        <v>6879750.8363408521</v>
      </c>
      <c r="J391">
        <v>31.72</v>
      </c>
      <c r="K391">
        <v>31.72</v>
      </c>
    </row>
    <row r="392" spans="1:11" ht="14.25" x14ac:dyDescent="0.2">
      <c r="A392" s="21" t="s">
        <v>560</v>
      </c>
      <c r="B392" s="21" t="s">
        <v>52</v>
      </c>
      <c r="C392" s="21" t="s">
        <v>561</v>
      </c>
      <c r="D392">
        <v>521</v>
      </c>
      <c r="E392">
        <v>3294</v>
      </c>
      <c r="F392">
        <v>11910</v>
      </c>
      <c r="G392">
        <v>156328</v>
      </c>
      <c r="H392">
        <v>1233101</v>
      </c>
    </row>
    <row r="393" spans="1:11" ht="14.25" x14ac:dyDescent="0.2">
      <c r="A393" s="21" t="s">
        <v>502</v>
      </c>
      <c r="B393" s="21" t="s">
        <v>177</v>
      </c>
      <c r="C393" s="21" t="s">
        <v>114</v>
      </c>
      <c r="D393">
        <v>745</v>
      </c>
      <c r="E393">
        <v>3240</v>
      </c>
      <c r="F393">
        <v>17224</v>
      </c>
      <c r="G393">
        <v>69458</v>
      </c>
      <c r="H393">
        <v>69458</v>
      </c>
    </row>
    <row r="394" spans="1:11" ht="14.25" x14ac:dyDescent="0.2">
      <c r="A394" s="21" t="s">
        <v>627</v>
      </c>
      <c r="B394" s="21" t="s">
        <v>58</v>
      </c>
      <c r="C394" s="21" t="s">
        <v>272</v>
      </c>
      <c r="D394">
        <v>360</v>
      </c>
      <c r="E394">
        <v>3216</v>
      </c>
      <c r="F394">
        <v>14569</v>
      </c>
      <c r="G394">
        <v>1813734</v>
      </c>
      <c r="H394">
        <v>7239598</v>
      </c>
      <c r="I394">
        <v>188060.23438208931</v>
      </c>
      <c r="J394">
        <v>1.08</v>
      </c>
      <c r="K394">
        <v>1.08</v>
      </c>
    </row>
    <row r="395" spans="1:11" ht="14.25" x14ac:dyDescent="0.2">
      <c r="A395" s="21" t="s">
        <v>620</v>
      </c>
      <c r="B395" s="21" t="s">
        <v>52</v>
      </c>
      <c r="C395" s="21" t="s">
        <v>620</v>
      </c>
      <c r="D395">
        <v>496</v>
      </c>
      <c r="E395">
        <v>3203</v>
      </c>
      <c r="F395">
        <v>8713</v>
      </c>
      <c r="G395">
        <v>198370</v>
      </c>
      <c r="H395">
        <v>198370</v>
      </c>
    </row>
    <row r="396" spans="1:11" ht="14.25" x14ac:dyDescent="0.2">
      <c r="A396" s="21" t="s">
        <v>553</v>
      </c>
      <c r="B396" s="21" t="s">
        <v>73</v>
      </c>
      <c r="C396" s="21" t="s">
        <v>533</v>
      </c>
      <c r="D396">
        <v>444</v>
      </c>
      <c r="E396">
        <v>3182</v>
      </c>
      <c r="F396">
        <v>13042</v>
      </c>
      <c r="G396">
        <v>304169</v>
      </c>
      <c r="H396">
        <v>428543</v>
      </c>
    </row>
    <row r="397" spans="1:11" ht="14.25" x14ac:dyDescent="0.2">
      <c r="A397" s="21" t="s">
        <v>324</v>
      </c>
      <c r="B397" s="21" t="s">
        <v>52</v>
      </c>
      <c r="C397" s="21" t="s">
        <v>324</v>
      </c>
      <c r="D397">
        <v>402</v>
      </c>
      <c r="E397">
        <v>3088</v>
      </c>
      <c r="F397">
        <v>13119</v>
      </c>
      <c r="G397">
        <v>173591</v>
      </c>
      <c r="H397">
        <v>173591</v>
      </c>
    </row>
    <row r="398" spans="1:11" ht="14.25" x14ac:dyDescent="0.2">
      <c r="A398" s="21" t="s">
        <v>554</v>
      </c>
      <c r="B398" s="21" t="s">
        <v>58</v>
      </c>
      <c r="C398" s="21" t="s">
        <v>351</v>
      </c>
      <c r="D398">
        <v>412</v>
      </c>
      <c r="E398">
        <v>3068</v>
      </c>
      <c r="F398">
        <v>14777</v>
      </c>
      <c r="G398">
        <v>449585</v>
      </c>
      <c r="H398">
        <v>479847</v>
      </c>
    </row>
    <row r="399" spans="1:11" ht="14.25" x14ac:dyDescent="0.2">
      <c r="A399" s="21" t="s">
        <v>619</v>
      </c>
      <c r="B399" s="21" t="s">
        <v>76</v>
      </c>
      <c r="C399" s="21" t="s">
        <v>50</v>
      </c>
      <c r="D399">
        <v>309</v>
      </c>
      <c r="E399">
        <v>2959</v>
      </c>
      <c r="F399">
        <v>10568</v>
      </c>
      <c r="G399">
        <v>187092</v>
      </c>
      <c r="H399">
        <v>187092</v>
      </c>
    </row>
    <row r="400" spans="1:11" ht="14.25" x14ac:dyDescent="0.2">
      <c r="A400" s="21" t="s">
        <v>297</v>
      </c>
      <c r="B400" s="21" t="s">
        <v>52</v>
      </c>
      <c r="C400" s="21" t="s">
        <v>297</v>
      </c>
      <c r="D400">
        <v>520</v>
      </c>
      <c r="E400">
        <v>2920</v>
      </c>
      <c r="F400">
        <v>20440</v>
      </c>
      <c r="G400">
        <v>881051</v>
      </c>
      <c r="H400">
        <v>10447559</v>
      </c>
    </row>
    <row r="401" spans="1:11" ht="14.25" x14ac:dyDescent="0.2">
      <c r="A401" s="21" t="s">
        <v>549</v>
      </c>
      <c r="B401" s="21" t="s">
        <v>171</v>
      </c>
      <c r="C401" s="21" t="s">
        <v>301</v>
      </c>
      <c r="D401">
        <v>546</v>
      </c>
      <c r="E401">
        <v>2916</v>
      </c>
      <c r="F401">
        <v>13866</v>
      </c>
      <c r="G401">
        <v>46043</v>
      </c>
      <c r="H401">
        <v>46043</v>
      </c>
    </row>
    <row r="402" spans="1:11" ht="14.25" x14ac:dyDescent="0.2">
      <c r="A402" s="21" t="s">
        <v>521</v>
      </c>
      <c r="B402" s="21" t="s">
        <v>76</v>
      </c>
      <c r="C402" s="21" t="s">
        <v>50</v>
      </c>
      <c r="D402">
        <v>658</v>
      </c>
      <c r="E402">
        <v>2827</v>
      </c>
      <c r="F402">
        <v>9654</v>
      </c>
      <c r="G402">
        <v>19093</v>
      </c>
      <c r="H402">
        <v>19093</v>
      </c>
    </row>
    <row r="403" spans="1:11" ht="14.25" x14ac:dyDescent="0.2">
      <c r="A403" s="21" t="s">
        <v>687</v>
      </c>
      <c r="B403" s="21" t="s">
        <v>49</v>
      </c>
      <c r="C403" s="21" t="s">
        <v>65</v>
      </c>
      <c r="D403">
        <v>0</v>
      </c>
      <c r="E403">
        <v>2778</v>
      </c>
      <c r="F403">
        <v>18413</v>
      </c>
      <c r="G403">
        <v>21956</v>
      </c>
      <c r="H403">
        <v>21956</v>
      </c>
    </row>
    <row r="404" spans="1:11" ht="14.25" x14ac:dyDescent="0.2">
      <c r="A404" s="21" t="s">
        <v>692</v>
      </c>
      <c r="B404" s="21" t="s">
        <v>310</v>
      </c>
      <c r="C404" s="21" t="s">
        <v>693</v>
      </c>
      <c r="D404">
        <v>226</v>
      </c>
      <c r="E404">
        <v>2774</v>
      </c>
      <c r="F404">
        <v>11337</v>
      </c>
      <c r="G404">
        <v>236918</v>
      </c>
      <c r="H404">
        <v>637548</v>
      </c>
      <c r="I404">
        <v>5074959.6165358927</v>
      </c>
      <c r="J404">
        <v>37.299999999999997</v>
      </c>
      <c r="K404">
        <v>37.299999999999997</v>
      </c>
    </row>
    <row r="405" spans="1:11" ht="14.25" x14ac:dyDescent="0.2">
      <c r="A405" s="21" t="s">
        <v>608</v>
      </c>
      <c r="B405" s="21" t="s">
        <v>116</v>
      </c>
      <c r="C405" s="21" t="s">
        <v>47</v>
      </c>
      <c r="D405">
        <v>254</v>
      </c>
      <c r="E405">
        <v>2729</v>
      </c>
      <c r="F405">
        <v>13696</v>
      </c>
      <c r="G405">
        <v>231904</v>
      </c>
      <c r="H405">
        <v>231904</v>
      </c>
    </row>
    <row r="406" spans="1:11" ht="14.25" x14ac:dyDescent="0.2">
      <c r="A406" s="21" t="s">
        <v>625</v>
      </c>
      <c r="B406" s="21" t="s">
        <v>70</v>
      </c>
      <c r="C406" s="21" t="s">
        <v>85</v>
      </c>
      <c r="D406">
        <v>513</v>
      </c>
      <c r="E406">
        <v>2719</v>
      </c>
      <c r="F406">
        <v>10956</v>
      </c>
      <c r="G406">
        <v>359363</v>
      </c>
      <c r="H406">
        <v>359876</v>
      </c>
    </row>
    <row r="407" spans="1:11" ht="14.25" x14ac:dyDescent="0.2">
      <c r="A407" s="21" t="s">
        <v>1007</v>
      </c>
      <c r="B407" s="21" t="s">
        <v>76</v>
      </c>
      <c r="C407" s="21" t="s">
        <v>1008</v>
      </c>
      <c r="D407">
        <v>368</v>
      </c>
      <c r="E407">
        <v>2709</v>
      </c>
      <c r="F407">
        <v>15475</v>
      </c>
      <c r="G407">
        <v>432922</v>
      </c>
      <c r="H407">
        <v>2252038</v>
      </c>
      <c r="I407">
        <v>1186481.3999775348</v>
      </c>
      <c r="J407">
        <v>6.39</v>
      </c>
      <c r="K407">
        <v>6.39</v>
      </c>
    </row>
    <row r="408" spans="1:11" ht="14.25" x14ac:dyDescent="0.2">
      <c r="A408" s="21" t="s">
        <v>438</v>
      </c>
      <c r="B408" s="21" t="s">
        <v>439</v>
      </c>
      <c r="C408" s="21" t="s">
        <v>50</v>
      </c>
      <c r="D408">
        <v>743</v>
      </c>
      <c r="E408">
        <v>2707</v>
      </c>
      <c r="F408">
        <v>16118</v>
      </c>
      <c r="G408">
        <v>81933</v>
      </c>
      <c r="H408">
        <v>81933</v>
      </c>
    </row>
    <row r="409" spans="1:11" ht="14.25" x14ac:dyDescent="0.2">
      <c r="A409" s="21" t="s">
        <v>730</v>
      </c>
      <c r="B409" s="21" t="s">
        <v>116</v>
      </c>
      <c r="C409" s="21" t="s">
        <v>47</v>
      </c>
      <c r="D409">
        <v>900</v>
      </c>
      <c r="E409">
        <v>2699</v>
      </c>
      <c r="F409">
        <v>4665</v>
      </c>
      <c r="G409">
        <v>144343</v>
      </c>
      <c r="H409">
        <v>144343</v>
      </c>
    </row>
    <row r="410" spans="1:11" ht="14.25" x14ac:dyDescent="0.2">
      <c r="A410" s="21" t="s">
        <v>646</v>
      </c>
      <c r="B410" s="21" t="s">
        <v>46</v>
      </c>
      <c r="C410" s="21" t="s">
        <v>114</v>
      </c>
      <c r="D410">
        <v>330</v>
      </c>
      <c r="E410">
        <v>2592</v>
      </c>
      <c r="F410">
        <v>4828</v>
      </c>
      <c r="G410">
        <v>352691</v>
      </c>
      <c r="H410">
        <v>472335</v>
      </c>
      <c r="I410">
        <v>0</v>
      </c>
    </row>
    <row r="411" spans="1:11" ht="14.25" x14ac:dyDescent="0.2">
      <c r="A411" s="21" t="s">
        <v>538</v>
      </c>
      <c r="B411" s="21" t="s">
        <v>52</v>
      </c>
      <c r="C411" s="21" t="s">
        <v>538</v>
      </c>
      <c r="D411">
        <v>447</v>
      </c>
      <c r="E411">
        <v>2566</v>
      </c>
      <c r="F411">
        <v>13410</v>
      </c>
      <c r="G411">
        <v>1369048</v>
      </c>
      <c r="H411">
        <v>1369768</v>
      </c>
    </row>
    <row r="412" spans="1:11" ht="14.25" x14ac:dyDescent="0.2">
      <c r="A412" s="21" t="s">
        <v>440</v>
      </c>
      <c r="B412" s="21" t="s">
        <v>60</v>
      </c>
      <c r="C412" s="21" t="s">
        <v>61</v>
      </c>
      <c r="D412">
        <v>2509</v>
      </c>
      <c r="E412">
        <v>2529</v>
      </c>
      <c r="F412">
        <v>5637</v>
      </c>
      <c r="G412">
        <v>548320</v>
      </c>
      <c r="H412">
        <v>837321</v>
      </c>
      <c r="I412">
        <v>20105906.357455101</v>
      </c>
      <c r="J412">
        <v>297.23</v>
      </c>
      <c r="K412">
        <v>297.23</v>
      </c>
    </row>
    <row r="413" spans="1:11" ht="14.25" x14ac:dyDescent="0.2">
      <c r="A413" s="21" t="s">
        <v>509</v>
      </c>
      <c r="B413" s="21" t="s">
        <v>116</v>
      </c>
      <c r="C413" s="21" t="s">
        <v>47</v>
      </c>
      <c r="D413">
        <v>749</v>
      </c>
      <c r="E413">
        <v>2481</v>
      </c>
      <c r="F413">
        <v>13894</v>
      </c>
      <c r="G413">
        <v>37236</v>
      </c>
      <c r="H413">
        <v>37236</v>
      </c>
    </row>
    <row r="414" spans="1:11" ht="14.25" x14ac:dyDescent="0.2">
      <c r="A414" s="21" t="s">
        <v>604</v>
      </c>
      <c r="B414" s="21" t="s">
        <v>58</v>
      </c>
      <c r="C414" s="21" t="s">
        <v>605</v>
      </c>
      <c r="D414">
        <v>379</v>
      </c>
      <c r="E414">
        <v>2463</v>
      </c>
      <c r="F414">
        <v>12491</v>
      </c>
      <c r="G414">
        <v>174451</v>
      </c>
      <c r="H414">
        <v>247541</v>
      </c>
    </row>
    <row r="415" spans="1:11" ht="14.25" x14ac:dyDescent="0.2">
      <c r="A415" s="21" t="s">
        <v>124</v>
      </c>
      <c r="B415" s="21" t="s">
        <v>52</v>
      </c>
      <c r="C415" s="21" t="s">
        <v>124</v>
      </c>
      <c r="D415">
        <v>391</v>
      </c>
      <c r="E415">
        <v>2455</v>
      </c>
      <c r="F415">
        <v>9989</v>
      </c>
      <c r="G415">
        <v>237017</v>
      </c>
      <c r="H415">
        <v>255911</v>
      </c>
    </row>
    <row r="416" spans="1:11" ht="14.25" x14ac:dyDescent="0.2">
      <c r="A416" s="21" t="s">
        <v>564</v>
      </c>
      <c r="B416" s="21" t="s">
        <v>64</v>
      </c>
      <c r="C416" s="21" t="s">
        <v>565</v>
      </c>
      <c r="D416">
        <v>199</v>
      </c>
      <c r="E416">
        <v>2454</v>
      </c>
      <c r="F416">
        <v>7095</v>
      </c>
      <c r="G416">
        <v>150074</v>
      </c>
      <c r="H416">
        <v>913113</v>
      </c>
      <c r="I416">
        <v>297136.2278123211</v>
      </c>
      <c r="J416">
        <v>3.49</v>
      </c>
      <c r="K416">
        <v>3.49</v>
      </c>
    </row>
    <row r="417" spans="1:11" ht="14.25" x14ac:dyDescent="0.2">
      <c r="A417" s="21" t="s">
        <v>593</v>
      </c>
      <c r="B417" s="21" t="s">
        <v>76</v>
      </c>
      <c r="C417" s="21" t="s">
        <v>594</v>
      </c>
      <c r="D417">
        <v>343</v>
      </c>
      <c r="E417">
        <v>2433</v>
      </c>
      <c r="F417">
        <v>11089</v>
      </c>
      <c r="G417">
        <v>776713</v>
      </c>
      <c r="H417">
        <v>1219488</v>
      </c>
      <c r="I417">
        <v>2586576.0380485114</v>
      </c>
      <c r="J417">
        <v>19.440000000000001</v>
      </c>
      <c r="K417">
        <v>19.440000000000001</v>
      </c>
    </row>
    <row r="418" spans="1:11" ht="14.25" x14ac:dyDescent="0.2">
      <c r="A418" s="21" t="s">
        <v>613</v>
      </c>
      <c r="B418" s="21" t="s">
        <v>73</v>
      </c>
      <c r="C418" s="21" t="s">
        <v>614</v>
      </c>
      <c r="D418">
        <v>42</v>
      </c>
      <c r="E418">
        <v>2401</v>
      </c>
      <c r="F418">
        <v>11330</v>
      </c>
      <c r="G418">
        <v>105758</v>
      </c>
      <c r="H418">
        <v>22199785</v>
      </c>
    </row>
    <row r="419" spans="1:11" ht="14.25" x14ac:dyDescent="0.2">
      <c r="A419" s="21" t="s">
        <v>659</v>
      </c>
      <c r="B419" s="21" t="s">
        <v>58</v>
      </c>
      <c r="C419" s="21" t="s">
        <v>642</v>
      </c>
      <c r="D419">
        <v>330</v>
      </c>
      <c r="E419">
        <v>2400</v>
      </c>
      <c r="F419">
        <v>8100</v>
      </c>
      <c r="G419">
        <v>127207</v>
      </c>
      <c r="H419">
        <v>129200</v>
      </c>
    </row>
    <row r="420" spans="1:11" ht="14.25" x14ac:dyDescent="0.2">
      <c r="A420" s="21" t="s">
        <v>603</v>
      </c>
      <c r="B420" s="21" t="s">
        <v>116</v>
      </c>
      <c r="C420" s="21" t="s">
        <v>47</v>
      </c>
      <c r="D420">
        <v>110</v>
      </c>
      <c r="E420">
        <v>2350</v>
      </c>
      <c r="F420">
        <v>17418</v>
      </c>
      <c r="G420">
        <v>186660</v>
      </c>
      <c r="H420">
        <v>186660</v>
      </c>
    </row>
    <row r="421" spans="1:11" ht="14.25" x14ac:dyDescent="0.2">
      <c r="A421" s="21" t="s">
        <v>527</v>
      </c>
      <c r="B421" s="21" t="s">
        <v>177</v>
      </c>
      <c r="C421" s="21" t="s">
        <v>528</v>
      </c>
      <c r="D421">
        <v>234</v>
      </c>
      <c r="E421">
        <v>2346</v>
      </c>
      <c r="F421">
        <v>13822</v>
      </c>
      <c r="G421">
        <v>54656</v>
      </c>
      <c r="H421">
        <v>54890</v>
      </c>
    </row>
    <row r="422" spans="1:11" ht="14.25" x14ac:dyDescent="0.2">
      <c r="A422" s="21" t="s">
        <v>1181</v>
      </c>
      <c r="B422" s="21" t="s">
        <v>76</v>
      </c>
      <c r="C422" s="21" t="s">
        <v>50</v>
      </c>
      <c r="D422">
        <v>0</v>
      </c>
      <c r="E422">
        <v>2336</v>
      </c>
      <c r="F422">
        <v>14582</v>
      </c>
      <c r="G422">
        <v>71966</v>
      </c>
      <c r="H422">
        <v>71966</v>
      </c>
    </row>
    <row r="423" spans="1:11" ht="14.25" x14ac:dyDescent="0.2">
      <c r="A423" s="21" t="s">
        <v>582</v>
      </c>
      <c r="B423" s="21" t="s">
        <v>177</v>
      </c>
      <c r="C423" s="21" t="s">
        <v>583</v>
      </c>
      <c r="D423">
        <v>452</v>
      </c>
      <c r="E423">
        <v>2325</v>
      </c>
      <c r="F423">
        <v>8658</v>
      </c>
      <c r="G423">
        <v>1903274</v>
      </c>
      <c r="H423">
        <v>1968030</v>
      </c>
    </row>
    <row r="424" spans="1:11" ht="14.25" x14ac:dyDescent="0.2">
      <c r="A424" s="21" t="s">
        <v>572</v>
      </c>
      <c r="B424" s="21" t="s">
        <v>76</v>
      </c>
      <c r="C424" s="21" t="s">
        <v>381</v>
      </c>
      <c r="D424">
        <v>299</v>
      </c>
      <c r="E424">
        <v>2323</v>
      </c>
      <c r="F424">
        <v>8248</v>
      </c>
      <c r="G424">
        <v>12053</v>
      </c>
      <c r="H424">
        <v>12352</v>
      </c>
    </row>
    <row r="425" spans="1:11" ht="14.25" x14ac:dyDescent="0.2">
      <c r="A425" s="21" t="s">
        <v>570</v>
      </c>
      <c r="B425" s="21" t="s">
        <v>177</v>
      </c>
      <c r="C425" s="21" t="s">
        <v>61</v>
      </c>
      <c r="D425">
        <v>351</v>
      </c>
      <c r="E425">
        <v>2281</v>
      </c>
      <c r="F425">
        <v>10834</v>
      </c>
      <c r="G425">
        <v>370435</v>
      </c>
      <c r="H425">
        <v>370786</v>
      </c>
    </row>
    <row r="426" spans="1:11" ht="14.25" x14ac:dyDescent="0.2">
      <c r="A426" s="21" t="s">
        <v>274</v>
      </c>
      <c r="B426" s="21" t="s">
        <v>52</v>
      </c>
      <c r="C426" s="21" t="s">
        <v>274</v>
      </c>
      <c r="D426">
        <v>320</v>
      </c>
      <c r="E426">
        <v>2278</v>
      </c>
      <c r="F426">
        <v>9505</v>
      </c>
      <c r="G426">
        <v>73717</v>
      </c>
      <c r="H426">
        <v>73717</v>
      </c>
    </row>
    <row r="427" spans="1:11" ht="14.25" x14ac:dyDescent="0.2">
      <c r="A427" s="21" t="s">
        <v>1144</v>
      </c>
      <c r="B427" s="21" t="s">
        <v>93</v>
      </c>
      <c r="C427" s="21" t="s">
        <v>1145</v>
      </c>
      <c r="D427">
        <v>0</v>
      </c>
      <c r="E427">
        <v>2181</v>
      </c>
      <c r="F427">
        <v>12531</v>
      </c>
      <c r="G427">
        <v>316684</v>
      </c>
      <c r="H427">
        <v>373177</v>
      </c>
    </row>
    <row r="428" spans="1:11" ht="14.25" x14ac:dyDescent="0.2">
      <c r="A428" s="21" t="s">
        <v>786</v>
      </c>
      <c r="B428" s="21" t="s">
        <v>177</v>
      </c>
      <c r="C428" s="21" t="s">
        <v>739</v>
      </c>
      <c r="D428">
        <v>17</v>
      </c>
      <c r="E428">
        <v>2127</v>
      </c>
      <c r="F428">
        <v>7880</v>
      </c>
      <c r="G428">
        <v>259809</v>
      </c>
      <c r="H428">
        <v>259826</v>
      </c>
    </row>
    <row r="429" spans="1:11" ht="14.25" x14ac:dyDescent="0.2">
      <c r="A429" s="21" t="s">
        <v>1570</v>
      </c>
      <c r="B429" s="21" t="s">
        <v>76</v>
      </c>
      <c r="C429" s="21" t="s">
        <v>61</v>
      </c>
      <c r="D429">
        <v>297</v>
      </c>
      <c r="E429">
        <v>2125</v>
      </c>
      <c r="F429">
        <v>8792</v>
      </c>
      <c r="G429">
        <v>99108</v>
      </c>
      <c r="H429">
        <v>315998</v>
      </c>
      <c r="I429">
        <v>0</v>
      </c>
    </row>
    <row r="430" spans="1:11" ht="14.25" x14ac:dyDescent="0.2">
      <c r="A430" s="21" t="s">
        <v>569</v>
      </c>
      <c r="B430" s="21" t="s">
        <v>177</v>
      </c>
      <c r="C430" s="21" t="s">
        <v>61</v>
      </c>
      <c r="D430">
        <v>301</v>
      </c>
      <c r="E430">
        <v>2119</v>
      </c>
      <c r="F430">
        <v>8553</v>
      </c>
      <c r="G430">
        <v>306346</v>
      </c>
      <c r="H430">
        <v>306647</v>
      </c>
    </row>
    <row r="431" spans="1:11" ht="14.25" x14ac:dyDescent="0.2">
      <c r="A431" s="21" t="s">
        <v>1568</v>
      </c>
      <c r="B431" s="21" t="s">
        <v>76</v>
      </c>
      <c r="C431" s="21" t="s">
        <v>50</v>
      </c>
      <c r="D431">
        <v>534</v>
      </c>
      <c r="E431">
        <v>2062</v>
      </c>
      <c r="F431">
        <v>7631</v>
      </c>
      <c r="G431">
        <v>28494</v>
      </c>
      <c r="H431">
        <v>28494</v>
      </c>
    </row>
    <row r="432" spans="1:11" ht="14.25" x14ac:dyDescent="0.2">
      <c r="A432" s="21" t="s">
        <v>764</v>
      </c>
      <c r="B432" s="21" t="s">
        <v>249</v>
      </c>
      <c r="C432" s="21" t="s">
        <v>114</v>
      </c>
      <c r="D432">
        <v>20</v>
      </c>
      <c r="E432">
        <v>2050</v>
      </c>
      <c r="F432">
        <v>7397</v>
      </c>
      <c r="G432">
        <v>553239</v>
      </c>
      <c r="H432">
        <v>553259</v>
      </c>
      <c r="I432">
        <v>195730.15353020641</v>
      </c>
      <c r="J432">
        <v>2.21</v>
      </c>
      <c r="K432">
        <v>2.21</v>
      </c>
    </row>
    <row r="433" spans="1:11" ht="14.25" x14ac:dyDescent="0.2">
      <c r="A433" s="21" t="s">
        <v>584</v>
      </c>
      <c r="B433" s="21" t="s">
        <v>58</v>
      </c>
      <c r="C433" s="21" t="s">
        <v>585</v>
      </c>
      <c r="D433">
        <v>320</v>
      </c>
      <c r="E433">
        <v>1989</v>
      </c>
      <c r="F433">
        <v>10166</v>
      </c>
      <c r="G433">
        <v>232987</v>
      </c>
      <c r="H433">
        <v>328537</v>
      </c>
    </row>
    <row r="434" spans="1:11" ht="14.25" x14ac:dyDescent="0.2">
      <c r="A434" s="21" t="s">
        <v>536</v>
      </c>
      <c r="B434" s="21" t="s">
        <v>58</v>
      </c>
      <c r="C434" s="21" t="s">
        <v>301</v>
      </c>
      <c r="D434">
        <v>306</v>
      </c>
      <c r="E434">
        <v>1962</v>
      </c>
      <c r="F434">
        <v>9784</v>
      </c>
      <c r="G434">
        <v>59812</v>
      </c>
      <c r="H434">
        <v>59812</v>
      </c>
    </row>
    <row r="435" spans="1:11" ht="14.25" x14ac:dyDescent="0.2">
      <c r="A435" s="21" t="s">
        <v>514</v>
      </c>
      <c r="B435" s="21" t="s">
        <v>249</v>
      </c>
      <c r="C435" s="21" t="s">
        <v>515</v>
      </c>
      <c r="D435">
        <v>1819</v>
      </c>
      <c r="E435">
        <v>1899</v>
      </c>
      <c r="F435">
        <v>81861</v>
      </c>
      <c r="G435">
        <v>1096077</v>
      </c>
      <c r="H435">
        <v>1266094</v>
      </c>
      <c r="I435">
        <v>9258788.9049406257</v>
      </c>
      <c r="J435">
        <v>9.43</v>
      </c>
      <c r="K435">
        <v>9.43</v>
      </c>
    </row>
    <row r="436" spans="1:11" ht="14.25" x14ac:dyDescent="0.2">
      <c r="A436" s="21" t="s">
        <v>575</v>
      </c>
      <c r="B436" s="21" t="s">
        <v>93</v>
      </c>
      <c r="C436" s="21" t="s">
        <v>61</v>
      </c>
      <c r="D436">
        <v>231</v>
      </c>
      <c r="E436">
        <v>1880</v>
      </c>
      <c r="F436">
        <v>20754</v>
      </c>
      <c r="G436">
        <v>485571</v>
      </c>
      <c r="H436">
        <v>485802</v>
      </c>
    </row>
    <row r="437" spans="1:11" ht="14.25" x14ac:dyDescent="0.2">
      <c r="A437" s="21" t="s">
        <v>690</v>
      </c>
      <c r="B437" s="21" t="s">
        <v>58</v>
      </c>
      <c r="C437" s="21" t="s">
        <v>691</v>
      </c>
      <c r="D437">
        <v>369</v>
      </c>
      <c r="E437">
        <v>1848</v>
      </c>
      <c r="F437">
        <v>5691</v>
      </c>
      <c r="G437">
        <v>12921</v>
      </c>
      <c r="H437">
        <v>13290</v>
      </c>
      <c r="I437">
        <v>848007.65025910363</v>
      </c>
      <c r="J437">
        <v>12.42</v>
      </c>
      <c r="K437">
        <v>12.42</v>
      </c>
    </row>
    <row r="438" spans="1:11" ht="14.25" x14ac:dyDescent="0.2">
      <c r="A438" s="21" t="s">
        <v>592</v>
      </c>
      <c r="B438" s="21" t="s">
        <v>52</v>
      </c>
      <c r="C438" s="21" t="s">
        <v>592</v>
      </c>
      <c r="D438">
        <v>240</v>
      </c>
      <c r="E438">
        <v>1843</v>
      </c>
      <c r="F438">
        <v>8590</v>
      </c>
      <c r="G438">
        <v>231539</v>
      </c>
      <c r="H438">
        <v>15630331</v>
      </c>
    </row>
    <row r="439" spans="1:11" ht="14.25" x14ac:dyDescent="0.2">
      <c r="A439" s="21" t="s">
        <v>1493</v>
      </c>
      <c r="B439" s="21" t="s">
        <v>73</v>
      </c>
      <c r="C439" s="21" t="s">
        <v>274</v>
      </c>
      <c r="D439">
        <v>0</v>
      </c>
      <c r="E439">
        <v>1797</v>
      </c>
      <c r="F439">
        <v>8900</v>
      </c>
      <c r="G439">
        <v>3159653</v>
      </c>
      <c r="H439">
        <v>4243387</v>
      </c>
    </row>
    <row r="440" spans="1:11" ht="14.25" x14ac:dyDescent="0.2">
      <c r="A440" s="21" t="s">
        <v>557</v>
      </c>
      <c r="B440" s="21" t="s">
        <v>76</v>
      </c>
      <c r="C440" s="21" t="s">
        <v>50</v>
      </c>
      <c r="D440">
        <v>467</v>
      </c>
      <c r="E440">
        <v>1765</v>
      </c>
      <c r="F440">
        <v>6839</v>
      </c>
      <c r="G440">
        <v>25995</v>
      </c>
      <c r="H440">
        <v>25995</v>
      </c>
    </row>
    <row r="441" spans="1:11" ht="14.25" x14ac:dyDescent="0.2">
      <c r="A441" s="21" t="s">
        <v>610</v>
      </c>
      <c r="B441" s="21" t="s">
        <v>58</v>
      </c>
      <c r="C441" s="21" t="s">
        <v>611</v>
      </c>
      <c r="D441">
        <v>418</v>
      </c>
      <c r="E441">
        <v>1751</v>
      </c>
      <c r="F441">
        <v>10055</v>
      </c>
      <c r="G441">
        <v>163419</v>
      </c>
      <c r="H441">
        <v>310030</v>
      </c>
      <c r="I441">
        <v>522338.6480220157</v>
      </c>
      <c r="J441">
        <v>4.33</v>
      </c>
      <c r="K441">
        <v>4.33</v>
      </c>
    </row>
    <row r="442" spans="1:11" ht="14.25" x14ac:dyDescent="0.2">
      <c r="A442" s="21" t="s">
        <v>1349</v>
      </c>
      <c r="B442" s="21" t="s">
        <v>112</v>
      </c>
      <c r="C442" s="21" t="s">
        <v>50</v>
      </c>
      <c r="D442">
        <v>0</v>
      </c>
      <c r="E442">
        <v>1700</v>
      </c>
      <c r="F442">
        <v>64811</v>
      </c>
      <c r="G442">
        <v>231061</v>
      </c>
      <c r="H442">
        <v>231061</v>
      </c>
    </row>
    <row r="443" spans="1:11" ht="14.25" x14ac:dyDescent="0.2">
      <c r="A443" s="21" t="s">
        <v>631</v>
      </c>
      <c r="B443" s="21" t="s">
        <v>58</v>
      </c>
      <c r="C443" s="21" t="s">
        <v>632</v>
      </c>
      <c r="D443">
        <v>177</v>
      </c>
      <c r="E443">
        <v>1690</v>
      </c>
      <c r="F443">
        <v>15143</v>
      </c>
      <c r="G443">
        <v>1379948</v>
      </c>
      <c r="H443">
        <v>14522735</v>
      </c>
      <c r="I443">
        <v>2602520.9989903001</v>
      </c>
      <c r="J443">
        <v>14.32</v>
      </c>
      <c r="K443">
        <v>14.32</v>
      </c>
    </row>
    <row r="444" spans="1:11" ht="14.25" x14ac:dyDescent="0.2">
      <c r="A444" s="21" t="s">
        <v>708</v>
      </c>
      <c r="B444" s="21" t="s">
        <v>243</v>
      </c>
      <c r="C444" s="21" t="s">
        <v>133</v>
      </c>
      <c r="D444">
        <v>178</v>
      </c>
      <c r="E444">
        <v>1649</v>
      </c>
      <c r="F444">
        <v>7353</v>
      </c>
      <c r="G444">
        <v>2405358</v>
      </c>
      <c r="H444">
        <v>3575350</v>
      </c>
      <c r="I444">
        <v>10052118.249602336</v>
      </c>
      <c r="J444">
        <v>113.92</v>
      </c>
      <c r="K444">
        <v>113.92</v>
      </c>
    </row>
    <row r="445" spans="1:11" ht="14.25" x14ac:dyDescent="0.2">
      <c r="A445" s="21" t="s">
        <v>1383</v>
      </c>
      <c r="B445" s="21" t="s">
        <v>217</v>
      </c>
      <c r="C445" s="21" t="s">
        <v>133</v>
      </c>
      <c r="D445">
        <v>98</v>
      </c>
      <c r="E445">
        <v>1637</v>
      </c>
      <c r="F445">
        <v>11027</v>
      </c>
      <c r="G445">
        <v>370905</v>
      </c>
      <c r="H445">
        <v>3479350</v>
      </c>
      <c r="I445">
        <v>1906880.1537417399</v>
      </c>
      <c r="J445">
        <v>14.41</v>
      </c>
      <c r="K445">
        <v>14.41</v>
      </c>
    </row>
    <row r="446" spans="1:11" ht="14.25" x14ac:dyDescent="0.2">
      <c r="A446" s="21" t="s">
        <v>621</v>
      </c>
      <c r="B446" s="21" t="s">
        <v>290</v>
      </c>
      <c r="C446" s="21" t="s">
        <v>622</v>
      </c>
      <c r="D446">
        <v>146</v>
      </c>
      <c r="E446">
        <v>1630</v>
      </c>
      <c r="F446">
        <v>6024</v>
      </c>
      <c r="G446">
        <v>17816</v>
      </c>
      <c r="H446">
        <v>17962</v>
      </c>
    </row>
    <row r="447" spans="1:11" ht="14.25" x14ac:dyDescent="0.2">
      <c r="A447" s="21" t="s">
        <v>1516</v>
      </c>
      <c r="B447" s="21" t="s">
        <v>249</v>
      </c>
      <c r="C447" s="21" t="s">
        <v>47</v>
      </c>
      <c r="D447">
        <v>197</v>
      </c>
      <c r="E447">
        <v>1615</v>
      </c>
      <c r="F447">
        <v>8078</v>
      </c>
      <c r="G447">
        <v>139628</v>
      </c>
      <c r="H447">
        <v>139825</v>
      </c>
      <c r="I447">
        <v>24266325.4284597</v>
      </c>
      <c r="J447">
        <v>250.33</v>
      </c>
      <c r="K447">
        <v>250.33</v>
      </c>
    </row>
    <row r="448" spans="1:11" ht="14.25" x14ac:dyDescent="0.2">
      <c r="A448" s="21" t="s">
        <v>633</v>
      </c>
      <c r="B448" s="21" t="s">
        <v>217</v>
      </c>
      <c r="C448" s="21" t="s">
        <v>47</v>
      </c>
      <c r="D448">
        <v>304</v>
      </c>
      <c r="E448">
        <v>1601</v>
      </c>
      <c r="F448">
        <v>36728</v>
      </c>
      <c r="G448">
        <v>2460746</v>
      </c>
      <c r="H448">
        <v>2461050</v>
      </c>
    </row>
    <row r="449" spans="1:11" ht="14.25" x14ac:dyDescent="0.2">
      <c r="A449" s="21" t="s">
        <v>822</v>
      </c>
      <c r="B449" s="21" t="s">
        <v>230</v>
      </c>
      <c r="C449" s="21" t="s">
        <v>823</v>
      </c>
      <c r="D449">
        <v>794</v>
      </c>
      <c r="E449">
        <v>1560</v>
      </c>
      <c r="F449">
        <v>11679</v>
      </c>
      <c r="G449">
        <v>1545904</v>
      </c>
      <c r="H449">
        <v>3169963</v>
      </c>
    </row>
    <row r="450" spans="1:11" ht="14.25" x14ac:dyDescent="0.2">
      <c r="A450" s="21" t="s">
        <v>644</v>
      </c>
      <c r="B450" s="21" t="s">
        <v>165</v>
      </c>
      <c r="C450" s="21" t="s">
        <v>85</v>
      </c>
      <c r="D450">
        <v>179</v>
      </c>
      <c r="E450">
        <v>1530</v>
      </c>
      <c r="F450">
        <v>9273</v>
      </c>
      <c r="G450">
        <v>1886756</v>
      </c>
      <c r="H450">
        <v>3720899</v>
      </c>
    </row>
    <row r="451" spans="1:11" ht="14.25" x14ac:dyDescent="0.2">
      <c r="A451" s="21" t="s">
        <v>650</v>
      </c>
      <c r="B451" s="21" t="s">
        <v>46</v>
      </c>
      <c r="C451" s="21" t="s">
        <v>651</v>
      </c>
      <c r="D451">
        <v>356</v>
      </c>
      <c r="E451">
        <v>1513</v>
      </c>
      <c r="F451">
        <v>17948</v>
      </c>
      <c r="G451">
        <v>955214</v>
      </c>
      <c r="H451">
        <v>1279733</v>
      </c>
    </row>
    <row r="452" spans="1:11" ht="14.25" x14ac:dyDescent="0.2">
      <c r="A452" s="21" t="s">
        <v>598</v>
      </c>
      <c r="B452" s="21" t="s">
        <v>58</v>
      </c>
      <c r="C452" s="21" t="s">
        <v>71</v>
      </c>
      <c r="D452">
        <v>156</v>
      </c>
      <c r="E452">
        <v>1491</v>
      </c>
      <c r="F452">
        <v>6764</v>
      </c>
      <c r="G452">
        <v>216866</v>
      </c>
      <c r="H452">
        <v>789796</v>
      </c>
      <c r="I452">
        <v>0</v>
      </c>
    </row>
    <row r="453" spans="1:11" ht="14.25" x14ac:dyDescent="0.2">
      <c r="A453" s="21" t="s">
        <v>590</v>
      </c>
      <c r="B453" s="21" t="s">
        <v>46</v>
      </c>
      <c r="C453" s="21" t="s">
        <v>591</v>
      </c>
      <c r="D453">
        <v>220</v>
      </c>
      <c r="E453">
        <v>1485</v>
      </c>
      <c r="F453">
        <v>8687</v>
      </c>
      <c r="G453">
        <v>312722</v>
      </c>
      <c r="H453">
        <v>15601368</v>
      </c>
    </row>
    <row r="454" spans="1:11" ht="14.25" x14ac:dyDescent="0.2">
      <c r="A454" s="21" t="s">
        <v>636</v>
      </c>
      <c r="B454" s="21" t="s">
        <v>64</v>
      </c>
      <c r="C454" s="21" t="s">
        <v>637</v>
      </c>
      <c r="D454">
        <v>339</v>
      </c>
      <c r="E454">
        <v>1478</v>
      </c>
      <c r="F454">
        <v>6084</v>
      </c>
      <c r="G454">
        <v>59237</v>
      </c>
      <c r="H454">
        <v>59576</v>
      </c>
    </row>
    <row r="455" spans="1:11" ht="14.25" x14ac:dyDescent="0.2">
      <c r="A455" s="21" t="s">
        <v>628</v>
      </c>
      <c r="B455" s="21" t="s">
        <v>93</v>
      </c>
      <c r="C455" s="21" t="s">
        <v>629</v>
      </c>
      <c r="D455">
        <v>190</v>
      </c>
      <c r="E455">
        <v>1469</v>
      </c>
      <c r="F455">
        <v>10709</v>
      </c>
      <c r="G455">
        <v>24672</v>
      </c>
      <c r="H455">
        <v>24862</v>
      </c>
    </row>
    <row r="456" spans="1:11" ht="14.25" x14ac:dyDescent="0.2">
      <c r="A456" s="21" t="s">
        <v>606</v>
      </c>
      <c r="B456" s="21" t="s">
        <v>363</v>
      </c>
      <c r="C456" s="21" t="s">
        <v>607</v>
      </c>
      <c r="D456">
        <v>142</v>
      </c>
      <c r="E456">
        <v>1427</v>
      </c>
      <c r="F456">
        <v>7989</v>
      </c>
      <c r="G456">
        <v>273850</v>
      </c>
      <c r="H456">
        <v>379891</v>
      </c>
    </row>
    <row r="457" spans="1:11" ht="14.25" x14ac:dyDescent="0.2">
      <c r="A457" s="21" t="s">
        <v>609</v>
      </c>
      <c r="B457" s="21" t="s">
        <v>109</v>
      </c>
      <c r="C457" s="21" t="s">
        <v>61</v>
      </c>
      <c r="D457">
        <v>258</v>
      </c>
      <c r="E457">
        <v>1416</v>
      </c>
      <c r="F457">
        <v>10952</v>
      </c>
      <c r="G457">
        <v>60598</v>
      </c>
      <c r="H457">
        <v>60856</v>
      </c>
    </row>
    <row r="458" spans="1:11" ht="14.25" x14ac:dyDescent="0.2">
      <c r="A458" s="21" t="s">
        <v>617</v>
      </c>
      <c r="B458" s="21" t="s">
        <v>116</v>
      </c>
      <c r="C458" s="21" t="s">
        <v>47</v>
      </c>
      <c r="D458">
        <v>121</v>
      </c>
      <c r="E458">
        <v>1406</v>
      </c>
      <c r="F458">
        <v>5088</v>
      </c>
      <c r="G458">
        <v>97576</v>
      </c>
      <c r="H458">
        <v>97576</v>
      </c>
    </row>
    <row r="459" spans="1:11" ht="14.25" x14ac:dyDescent="0.2">
      <c r="A459" s="21" t="s">
        <v>1490</v>
      </c>
      <c r="B459" s="21" t="s">
        <v>58</v>
      </c>
      <c r="C459" s="21" t="s">
        <v>915</v>
      </c>
      <c r="D459">
        <v>525</v>
      </c>
      <c r="E459">
        <v>1392</v>
      </c>
      <c r="F459">
        <v>1424</v>
      </c>
      <c r="G459">
        <v>839447</v>
      </c>
      <c r="H459">
        <v>839972</v>
      </c>
    </row>
    <row r="460" spans="1:11" ht="14.25" x14ac:dyDescent="0.2">
      <c r="A460" s="21" t="s">
        <v>724</v>
      </c>
      <c r="B460" s="21" t="s">
        <v>58</v>
      </c>
      <c r="C460" s="21" t="s">
        <v>725</v>
      </c>
      <c r="D460">
        <v>86</v>
      </c>
      <c r="E460">
        <v>1387</v>
      </c>
      <c r="F460">
        <v>3485</v>
      </c>
      <c r="G460">
        <v>136069</v>
      </c>
      <c r="H460">
        <v>238464</v>
      </c>
    </row>
    <row r="461" spans="1:11" ht="14.25" x14ac:dyDescent="0.2">
      <c r="A461" s="21" t="s">
        <v>602</v>
      </c>
      <c r="B461" s="21" t="s">
        <v>46</v>
      </c>
      <c r="C461" s="21" t="s">
        <v>301</v>
      </c>
      <c r="D461">
        <v>193</v>
      </c>
      <c r="E461">
        <v>1369</v>
      </c>
      <c r="F461">
        <v>6873</v>
      </c>
      <c r="G461">
        <v>562049</v>
      </c>
      <c r="H461">
        <v>562049</v>
      </c>
    </row>
    <row r="462" spans="1:11" ht="14.25" x14ac:dyDescent="0.2">
      <c r="A462" s="21" t="s">
        <v>719</v>
      </c>
      <c r="B462" s="21" t="s">
        <v>46</v>
      </c>
      <c r="C462" s="21" t="s">
        <v>642</v>
      </c>
      <c r="D462">
        <v>371</v>
      </c>
      <c r="E462">
        <v>1364</v>
      </c>
      <c r="F462">
        <v>13893</v>
      </c>
      <c r="G462">
        <v>84517</v>
      </c>
      <c r="H462">
        <v>218557</v>
      </c>
    </row>
    <row r="463" spans="1:11" ht="14.25" x14ac:dyDescent="0.2">
      <c r="A463" s="21" t="s">
        <v>814</v>
      </c>
      <c r="B463" s="21" t="s">
        <v>58</v>
      </c>
      <c r="C463" s="21" t="s">
        <v>815</v>
      </c>
      <c r="D463">
        <v>12</v>
      </c>
      <c r="E463">
        <v>1358</v>
      </c>
      <c r="F463">
        <v>11376</v>
      </c>
      <c r="G463">
        <v>431271</v>
      </c>
      <c r="H463">
        <v>1368943</v>
      </c>
      <c r="I463">
        <v>25545860.239187449</v>
      </c>
      <c r="J463">
        <v>187.13</v>
      </c>
      <c r="K463">
        <v>187.13</v>
      </c>
    </row>
    <row r="464" spans="1:11" ht="14.25" x14ac:dyDescent="0.2">
      <c r="A464" s="21" t="s">
        <v>351</v>
      </c>
      <c r="B464" s="21" t="s">
        <v>52</v>
      </c>
      <c r="C464" s="21" t="s">
        <v>351</v>
      </c>
      <c r="D464">
        <v>199</v>
      </c>
      <c r="E464">
        <v>1322</v>
      </c>
      <c r="F464">
        <v>6776</v>
      </c>
      <c r="G464">
        <v>73882</v>
      </c>
      <c r="H464">
        <v>73882</v>
      </c>
    </row>
    <row r="465" spans="1:11" ht="14.25" x14ac:dyDescent="0.2">
      <c r="A465" s="21" t="s">
        <v>578</v>
      </c>
      <c r="B465" s="21" t="s">
        <v>76</v>
      </c>
      <c r="C465" s="21" t="s">
        <v>366</v>
      </c>
      <c r="D465">
        <v>260</v>
      </c>
      <c r="E465">
        <v>1292</v>
      </c>
      <c r="F465">
        <v>8002</v>
      </c>
      <c r="G465">
        <v>128761</v>
      </c>
      <c r="H465">
        <v>128761</v>
      </c>
      <c r="I465">
        <v>4617838.137736504</v>
      </c>
      <c r="J465">
        <v>48.09</v>
      </c>
      <c r="K465">
        <v>48.09</v>
      </c>
    </row>
    <row r="466" spans="1:11" ht="14.25" x14ac:dyDescent="0.2">
      <c r="A466" s="21" t="s">
        <v>518</v>
      </c>
      <c r="B466" s="21" t="s">
        <v>58</v>
      </c>
      <c r="C466" s="21" t="s">
        <v>519</v>
      </c>
      <c r="D466">
        <v>135</v>
      </c>
      <c r="E466">
        <v>1259</v>
      </c>
      <c r="F466">
        <v>8802</v>
      </c>
      <c r="G466">
        <v>63926</v>
      </c>
      <c r="H466">
        <v>63926</v>
      </c>
    </row>
    <row r="467" spans="1:11" ht="14.25" x14ac:dyDescent="0.2">
      <c r="A467" s="21" t="s">
        <v>701</v>
      </c>
      <c r="B467" s="21" t="s">
        <v>80</v>
      </c>
      <c r="C467" s="21" t="s">
        <v>702</v>
      </c>
      <c r="D467">
        <v>154</v>
      </c>
      <c r="E467">
        <v>1236</v>
      </c>
      <c r="F467">
        <v>4142</v>
      </c>
      <c r="G467">
        <v>1056263</v>
      </c>
      <c r="H467">
        <v>1197612</v>
      </c>
    </row>
    <row r="468" spans="1:11" ht="14.25" x14ac:dyDescent="0.2">
      <c r="A468" s="21" t="s">
        <v>643</v>
      </c>
      <c r="B468" s="21" t="s">
        <v>60</v>
      </c>
      <c r="C468" s="21" t="s">
        <v>61</v>
      </c>
      <c r="D468">
        <v>165</v>
      </c>
      <c r="E468">
        <v>1230</v>
      </c>
      <c r="F468">
        <v>9850</v>
      </c>
      <c r="G468">
        <v>350723</v>
      </c>
      <c r="H468">
        <v>350888</v>
      </c>
    </row>
    <row r="469" spans="1:11" ht="14.25" x14ac:dyDescent="0.2">
      <c r="A469" s="21" t="s">
        <v>689</v>
      </c>
      <c r="B469" s="21" t="s">
        <v>116</v>
      </c>
      <c r="C469" s="21" t="s">
        <v>1571</v>
      </c>
      <c r="D469">
        <v>285</v>
      </c>
      <c r="E469">
        <v>1201</v>
      </c>
      <c r="F469">
        <v>17320</v>
      </c>
      <c r="G469">
        <v>225672</v>
      </c>
      <c r="H469">
        <v>272327</v>
      </c>
    </row>
    <row r="470" spans="1:11" ht="14.25" x14ac:dyDescent="0.2">
      <c r="A470" s="21" t="s">
        <v>1301</v>
      </c>
      <c r="B470" s="21" t="s">
        <v>217</v>
      </c>
      <c r="C470" s="21" t="s">
        <v>85</v>
      </c>
      <c r="D470">
        <v>0</v>
      </c>
      <c r="E470">
        <v>1195</v>
      </c>
      <c r="F470">
        <v>6329</v>
      </c>
      <c r="G470">
        <v>33227</v>
      </c>
      <c r="H470">
        <v>33227</v>
      </c>
    </row>
    <row r="471" spans="1:11" ht="14.25" x14ac:dyDescent="0.2">
      <c r="A471" s="21" t="s">
        <v>638</v>
      </c>
      <c r="B471" s="21" t="s">
        <v>116</v>
      </c>
      <c r="C471" s="21" t="s">
        <v>47</v>
      </c>
      <c r="D471">
        <v>11</v>
      </c>
      <c r="E471">
        <v>1184</v>
      </c>
      <c r="F471">
        <v>2550</v>
      </c>
      <c r="G471">
        <v>47486</v>
      </c>
      <c r="H471">
        <v>47486</v>
      </c>
    </row>
    <row r="472" spans="1:11" ht="14.25" x14ac:dyDescent="0.2">
      <c r="A472" s="21" t="s">
        <v>642</v>
      </c>
      <c r="B472" s="21" t="s">
        <v>52</v>
      </c>
      <c r="C472" s="21" t="s">
        <v>642</v>
      </c>
      <c r="D472">
        <v>288</v>
      </c>
      <c r="E472">
        <v>1162</v>
      </c>
      <c r="F472">
        <v>4620</v>
      </c>
      <c r="G472">
        <v>221754</v>
      </c>
      <c r="H472">
        <v>251982</v>
      </c>
    </row>
    <row r="473" spans="1:11" ht="14.25" x14ac:dyDescent="0.2">
      <c r="A473" s="21" t="s">
        <v>635</v>
      </c>
      <c r="B473" s="21" t="s">
        <v>73</v>
      </c>
      <c r="C473" s="21" t="s">
        <v>50</v>
      </c>
      <c r="D473">
        <v>104</v>
      </c>
      <c r="E473">
        <v>1136</v>
      </c>
      <c r="F473">
        <v>5672</v>
      </c>
      <c r="G473">
        <v>762553</v>
      </c>
      <c r="H473">
        <v>771711</v>
      </c>
    </row>
    <row r="474" spans="1:11" ht="14.25" x14ac:dyDescent="0.2">
      <c r="A474" s="21" t="s">
        <v>803</v>
      </c>
      <c r="B474" s="21" t="s">
        <v>58</v>
      </c>
      <c r="C474" s="21" t="s">
        <v>804</v>
      </c>
      <c r="D474">
        <v>2</v>
      </c>
      <c r="E474">
        <v>1111</v>
      </c>
      <c r="F474">
        <v>2574</v>
      </c>
      <c r="G474">
        <v>26196</v>
      </c>
      <c r="H474">
        <v>52951</v>
      </c>
      <c r="I474">
        <v>1745361.4963616279</v>
      </c>
      <c r="J474">
        <v>56.51</v>
      </c>
      <c r="K474">
        <v>56.51</v>
      </c>
    </row>
    <row r="475" spans="1:11" ht="14.25" x14ac:dyDescent="0.2">
      <c r="A475" s="21" t="s">
        <v>664</v>
      </c>
      <c r="B475" s="21" t="s">
        <v>58</v>
      </c>
      <c r="C475" s="21" t="s">
        <v>114</v>
      </c>
      <c r="D475">
        <v>207</v>
      </c>
      <c r="E475">
        <v>1106</v>
      </c>
      <c r="F475">
        <v>4059</v>
      </c>
      <c r="G475">
        <v>12576</v>
      </c>
      <c r="H475">
        <v>12576</v>
      </c>
    </row>
    <row r="476" spans="1:11" ht="14.25" x14ac:dyDescent="0.2">
      <c r="A476" s="21" t="s">
        <v>987</v>
      </c>
      <c r="B476" s="21" t="s">
        <v>249</v>
      </c>
      <c r="C476" s="21" t="s">
        <v>61</v>
      </c>
      <c r="D476">
        <v>0</v>
      </c>
      <c r="E476">
        <v>1067</v>
      </c>
      <c r="F476">
        <v>7353</v>
      </c>
      <c r="G476">
        <v>112757</v>
      </c>
      <c r="H476">
        <v>399648</v>
      </c>
      <c r="I476">
        <v>303822.35224212572</v>
      </c>
      <c r="J476">
        <v>3.44</v>
      </c>
      <c r="K476">
        <v>3.44</v>
      </c>
    </row>
    <row r="477" spans="1:11" ht="14.25" x14ac:dyDescent="0.2">
      <c r="A477" s="21" t="s">
        <v>595</v>
      </c>
      <c r="B477" s="21" t="s">
        <v>46</v>
      </c>
      <c r="C477" s="21" t="s">
        <v>65</v>
      </c>
      <c r="D477">
        <v>115</v>
      </c>
      <c r="E477">
        <v>1053</v>
      </c>
      <c r="F477">
        <v>8801</v>
      </c>
      <c r="G477">
        <v>47644</v>
      </c>
      <c r="H477">
        <v>47644</v>
      </c>
    </row>
    <row r="478" spans="1:11" ht="14.25" x14ac:dyDescent="0.2">
      <c r="A478" s="21" t="s">
        <v>1396</v>
      </c>
      <c r="B478" s="21" t="s">
        <v>70</v>
      </c>
      <c r="C478" s="21" t="s">
        <v>61</v>
      </c>
      <c r="D478">
        <v>0</v>
      </c>
      <c r="E478">
        <v>1047</v>
      </c>
      <c r="F478">
        <v>1682</v>
      </c>
      <c r="G478">
        <v>47962</v>
      </c>
      <c r="H478">
        <v>4395339</v>
      </c>
      <c r="I478">
        <v>704980.18630551896</v>
      </c>
      <c r="J478">
        <v>34.93</v>
      </c>
      <c r="K478">
        <v>34.93</v>
      </c>
    </row>
    <row r="479" spans="1:11" ht="14.25" x14ac:dyDescent="0.2">
      <c r="A479" s="21" t="s">
        <v>647</v>
      </c>
      <c r="B479" s="21" t="s">
        <v>648</v>
      </c>
      <c r="C479" s="21" t="s">
        <v>649</v>
      </c>
      <c r="D479">
        <v>239</v>
      </c>
      <c r="E479">
        <v>1032</v>
      </c>
      <c r="F479">
        <v>6519</v>
      </c>
      <c r="G479">
        <v>187195</v>
      </c>
      <c r="H479">
        <v>2394783</v>
      </c>
    </row>
    <row r="480" spans="1:11" ht="14.25" x14ac:dyDescent="0.2">
      <c r="A480" s="21" t="s">
        <v>715</v>
      </c>
      <c r="B480" s="21" t="s">
        <v>58</v>
      </c>
      <c r="C480" s="21" t="s">
        <v>716</v>
      </c>
      <c r="D480">
        <v>326</v>
      </c>
      <c r="E480">
        <v>1001</v>
      </c>
      <c r="F480">
        <v>6315</v>
      </c>
      <c r="G480">
        <v>318217</v>
      </c>
      <c r="H480">
        <v>5801352</v>
      </c>
    </row>
    <row r="481" spans="1:11" ht="14.25" x14ac:dyDescent="0.2">
      <c r="A481" s="21" t="s">
        <v>686</v>
      </c>
      <c r="B481" s="21" t="s">
        <v>120</v>
      </c>
      <c r="C481" s="21" t="s">
        <v>47</v>
      </c>
      <c r="D481">
        <v>72</v>
      </c>
      <c r="E481">
        <v>982</v>
      </c>
      <c r="F481">
        <v>8458</v>
      </c>
      <c r="G481">
        <v>285623</v>
      </c>
      <c r="H481">
        <v>285695</v>
      </c>
    </row>
    <row r="482" spans="1:11" ht="14.25" x14ac:dyDescent="0.2">
      <c r="A482" s="21" t="s">
        <v>1569</v>
      </c>
      <c r="B482" s="21" t="s">
        <v>46</v>
      </c>
      <c r="C482" s="21" t="s">
        <v>50</v>
      </c>
      <c r="D482">
        <v>486</v>
      </c>
      <c r="E482">
        <v>960</v>
      </c>
      <c r="F482">
        <v>1548</v>
      </c>
      <c r="G482">
        <v>9058809</v>
      </c>
      <c r="H482">
        <v>9197399</v>
      </c>
    </row>
    <row r="483" spans="1:11" ht="14.25" x14ac:dyDescent="0.2">
      <c r="A483" s="21" t="s">
        <v>661</v>
      </c>
      <c r="B483" s="21" t="s">
        <v>58</v>
      </c>
      <c r="C483" s="21" t="s">
        <v>662</v>
      </c>
      <c r="D483">
        <v>121</v>
      </c>
      <c r="E483">
        <v>956</v>
      </c>
      <c r="F483">
        <v>3275</v>
      </c>
      <c r="G483">
        <v>128124</v>
      </c>
      <c r="H483">
        <v>861655</v>
      </c>
      <c r="I483">
        <v>740551.39405989961</v>
      </c>
      <c r="J483">
        <v>18.84</v>
      </c>
      <c r="K483">
        <v>18.84</v>
      </c>
    </row>
    <row r="484" spans="1:11" ht="14.25" x14ac:dyDescent="0.2">
      <c r="A484" s="21" t="s">
        <v>653</v>
      </c>
      <c r="B484" s="21" t="s">
        <v>73</v>
      </c>
      <c r="C484" s="21" t="s">
        <v>301</v>
      </c>
      <c r="D484">
        <v>137</v>
      </c>
      <c r="E484">
        <v>955</v>
      </c>
      <c r="F484">
        <v>3703</v>
      </c>
      <c r="G484">
        <v>255321</v>
      </c>
      <c r="H484">
        <v>255321</v>
      </c>
    </row>
    <row r="485" spans="1:11" ht="14.25" x14ac:dyDescent="0.2">
      <c r="A485" s="21" t="s">
        <v>667</v>
      </c>
      <c r="B485" s="21" t="s">
        <v>73</v>
      </c>
      <c r="C485" s="21" t="s">
        <v>668</v>
      </c>
      <c r="D485">
        <v>418</v>
      </c>
      <c r="E485">
        <v>935</v>
      </c>
      <c r="F485">
        <v>17462</v>
      </c>
      <c r="G485">
        <v>710403</v>
      </c>
      <c r="H485">
        <v>4638642</v>
      </c>
      <c r="I485">
        <v>10163083.704257989</v>
      </c>
      <c r="J485">
        <v>48.5</v>
      </c>
      <c r="K485">
        <v>48.5</v>
      </c>
    </row>
    <row r="486" spans="1:11" ht="14.25" x14ac:dyDescent="0.2">
      <c r="A486" s="21" t="s">
        <v>697</v>
      </c>
      <c r="B486" s="21" t="s">
        <v>58</v>
      </c>
      <c r="C486" s="21" t="s">
        <v>698</v>
      </c>
      <c r="D486">
        <v>161</v>
      </c>
      <c r="E486">
        <v>917</v>
      </c>
      <c r="F486">
        <v>3577</v>
      </c>
      <c r="G486">
        <v>61908</v>
      </c>
      <c r="H486">
        <v>9012831</v>
      </c>
      <c r="I486">
        <v>9798068.6382995304</v>
      </c>
      <c r="J486">
        <v>228.27</v>
      </c>
      <c r="K486">
        <v>228.27</v>
      </c>
    </row>
    <row r="487" spans="1:11" ht="14.25" x14ac:dyDescent="0.2">
      <c r="A487" s="21" t="s">
        <v>640</v>
      </c>
      <c r="B487" s="21" t="s">
        <v>177</v>
      </c>
      <c r="C487" s="21" t="s">
        <v>641</v>
      </c>
      <c r="D487">
        <v>116</v>
      </c>
      <c r="E487">
        <v>909</v>
      </c>
      <c r="F487">
        <v>4730</v>
      </c>
      <c r="G487">
        <v>221743</v>
      </c>
      <c r="H487">
        <v>221859</v>
      </c>
    </row>
    <row r="488" spans="1:11" ht="14.25" x14ac:dyDescent="0.2">
      <c r="A488" s="21" t="s">
        <v>696</v>
      </c>
      <c r="B488" s="21" t="s">
        <v>116</v>
      </c>
      <c r="C488" s="21" t="s">
        <v>47</v>
      </c>
      <c r="D488">
        <v>107</v>
      </c>
      <c r="E488">
        <v>899</v>
      </c>
      <c r="F488">
        <v>5025</v>
      </c>
      <c r="G488">
        <v>228704</v>
      </c>
      <c r="H488">
        <v>228704</v>
      </c>
    </row>
    <row r="489" spans="1:11" ht="14.25" x14ac:dyDescent="0.2">
      <c r="A489" s="21" t="s">
        <v>634</v>
      </c>
      <c r="B489" s="21" t="s">
        <v>73</v>
      </c>
      <c r="C489" s="21" t="s">
        <v>65</v>
      </c>
      <c r="D489">
        <v>237</v>
      </c>
      <c r="E489">
        <v>895</v>
      </c>
      <c r="F489">
        <v>5635</v>
      </c>
      <c r="G489">
        <v>39232</v>
      </c>
      <c r="H489">
        <v>590148</v>
      </c>
      <c r="I489">
        <v>354835.73524315056</v>
      </c>
      <c r="J489">
        <v>5.25</v>
      </c>
      <c r="K489">
        <v>5.25</v>
      </c>
    </row>
    <row r="490" spans="1:11" ht="14.25" x14ac:dyDescent="0.2">
      <c r="A490" s="21" t="s">
        <v>581</v>
      </c>
      <c r="B490" s="21" t="s">
        <v>64</v>
      </c>
      <c r="C490" s="21" t="s">
        <v>307</v>
      </c>
      <c r="D490">
        <v>107</v>
      </c>
      <c r="E490">
        <v>889</v>
      </c>
      <c r="F490">
        <v>3919</v>
      </c>
      <c r="G490">
        <v>2612473</v>
      </c>
      <c r="H490">
        <v>2612580</v>
      </c>
    </row>
    <row r="491" spans="1:11" ht="14.25" x14ac:dyDescent="0.2">
      <c r="A491" s="21" t="s">
        <v>541</v>
      </c>
      <c r="B491" s="21" t="s">
        <v>52</v>
      </c>
      <c r="C491" s="21" t="s">
        <v>541</v>
      </c>
      <c r="D491">
        <v>110</v>
      </c>
      <c r="E491">
        <v>886</v>
      </c>
      <c r="F491">
        <v>8907</v>
      </c>
      <c r="G491">
        <v>126683</v>
      </c>
      <c r="H491">
        <v>126683</v>
      </c>
    </row>
    <row r="492" spans="1:11" ht="14.25" x14ac:dyDescent="0.2">
      <c r="A492" s="21" t="s">
        <v>568</v>
      </c>
      <c r="B492" s="21" t="s">
        <v>58</v>
      </c>
      <c r="C492" s="21" t="s">
        <v>50</v>
      </c>
      <c r="D492">
        <v>66</v>
      </c>
      <c r="E492">
        <v>876</v>
      </c>
      <c r="F492">
        <v>3862</v>
      </c>
      <c r="G492">
        <v>4600365</v>
      </c>
      <c r="H492">
        <v>4600365</v>
      </c>
      <c r="I492">
        <v>2031338.799264035</v>
      </c>
      <c r="J492">
        <v>43.83</v>
      </c>
      <c r="K492">
        <v>43.83</v>
      </c>
    </row>
    <row r="493" spans="1:11" ht="14.25" x14ac:dyDescent="0.2">
      <c r="A493" s="21" t="s">
        <v>483</v>
      </c>
      <c r="B493" s="21" t="s">
        <v>290</v>
      </c>
      <c r="C493" s="21" t="s">
        <v>484</v>
      </c>
      <c r="D493">
        <v>162</v>
      </c>
      <c r="E493">
        <v>842</v>
      </c>
      <c r="F493">
        <v>4933</v>
      </c>
      <c r="G493">
        <v>295147</v>
      </c>
      <c r="H493">
        <v>622818</v>
      </c>
    </row>
    <row r="494" spans="1:11" ht="14.25" x14ac:dyDescent="0.2">
      <c r="A494" s="21" t="s">
        <v>656</v>
      </c>
      <c r="B494" s="21" t="s">
        <v>73</v>
      </c>
      <c r="C494" s="21" t="s">
        <v>301</v>
      </c>
      <c r="D494">
        <v>130</v>
      </c>
      <c r="E494">
        <v>799</v>
      </c>
      <c r="F494">
        <v>3210</v>
      </c>
      <c r="G494">
        <v>73706</v>
      </c>
      <c r="H494">
        <v>73836</v>
      </c>
    </row>
    <row r="495" spans="1:11" ht="14.25" x14ac:dyDescent="0.2">
      <c r="A495" s="21" t="s">
        <v>707</v>
      </c>
      <c r="B495" s="21" t="s">
        <v>46</v>
      </c>
      <c r="C495" s="21" t="s">
        <v>324</v>
      </c>
      <c r="D495">
        <v>162</v>
      </c>
      <c r="E495">
        <v>797</v>
      </c>
      <c r="F495">
        <v>4399</v>
      </c>
      <c r="G495">
        <v>27134</v>
      </c>
      <c r="H495">
        <v>27296</v>
      </c>
    </row>
    <row r="496" spans="1:11" ht="14.25" x14ac:dyDescent="0.2">
      <c r="A496" s="21" t="s">
        <v>618</v>
      </c>
      <c r="B496" s="21" t="s">
        <v>93</v>
      </c>
      <c r="C496" s="21" t="s">
        <v>416</v>
      </c>
      <c r="D496">
        <v>31</v>
      </c>
      <c r="E496">
        <v>794</v>
      </c>
      <c r="F496">
        <v>3515</v>
      </c>
      <c r="G496">
        <v>33892</v>
      </c>
      <c r="H496">
        <v>35088</v>
      </c>
      <c r="I496">
        <v>0</v>
      </c>
    </row>
    <row r="497" spans="1:11" ht="14.25" x14ac:dyDescent="0.2">
      <c r="A497" s="21" t="s">
        <v>1486</v>
      </c>
      <c r="B497" s="21" t="s">
        <v>73</v>
      </c>
      <c r="C497" s="21" t="s">
        <v>1487</v>
      </c>
      <c r="D497">
        <v>7</v>
      </c>
      <c r="E497">
        <v>789</v>
      </c>
      <c r="F497">
        <v>1939</v>
      </c>
      <c r="G497">
        <v>9390068</v>
      </c>
      <c r="H497">
        <v>11406923</v>
      </c>
    </row>
    <row r="498" spans="1:11" ht="14.25" x14ac:dyDescent="0.2">
      <c r="A498" s="21" t="s">
        <v>728</v>
      </c>
      <c r="B498" s="21" t="s">
        <v>52</v>
      </c>
      <c r="C498" s="21" t="s">
        <v>728</v>
      </c>
      <c r="D498">
        <v>-9066</v>
      </c>
      <c r="E498">
        <v>789</v>
      </c>
      <c r="F498">
        <v>4336</v>
      </c>
      <c r="G498">
        <v>15168</v>
      </c>
      <c r="H498">
        <v>293327</v>
      </c>
    </row>
    <row r="499" spans="1:11" ht="14.25" x14ac:dyDescent="0.2">
      <c r="A499" s="21" t="s">
        <v>1091</v>
      </c>
      <c r="B499" s="21" t="s">
        <v>90</v>
      </c>
      <c r="C499" s="21" t="s">
        <v>61</v>
      </c>
      <c r="D499">
        <v>0</v>
      </c>
      <c r="E499">
        <v>780</v>
      </c>
      <c r="F499">
        <v>52518</v>
      </c>
      <c r="G499">
        <v>154786</v>
      </c>
      <c r="H499">
        <v>154786</v>
      </c>
      <c r="I499">
        <v>24454377.11301057</v>
      </c>
      <c r="J499">
        <v>38.799999999999997</v>
      </c>
      <c r="K499">
        <v>38.799999999999997</v>
      </c>
    </row>
    <row r="500" spans="1:11" ht="14.25" x14ac:dyDescent="0.2">
      <c r="A500" s="21" t="s">
        <v>660</v>
      </c>
      <c r="B500" s="21" t="s">
        <v>227</v>
      </c>
      <c r="C500" s="21" t="s">
        <v>543</v>
      </c>
      <c r="D500">
        <v>80</v>
      </c>
      <c r="E500">
        <v>742</v>
      </c>
      <c r="F500">
        <v>3510</v>
      </c>
      <c r="G500">
        <v>62366</v>
      </c>
      <c r="H500">
        <v>165250</v>
      </c>
      <c r="I500">
        <v>14447068.706906579</v>
      </c>
      <c r="J500">
        <v>343</v>
      </c>
      <c r="K500">
        <v>343</v>
      </c>
    </row>
    <row r="501" spans="1:11" ht="14.25" x14ac:dyDescent="0.2">
      <c r="A501" s="21" t="s">
        <v>712</v>
      </c>
      <c r="B501" s="21" t="s">
        <v>120</v>
      </c>
      <c r="C501" s="21" t="s">
        <v>713</v>
      </c>
      <c r="D501">
        <v>49</v>
      </c>
      <c r="E501">
        <v>713</v>
      </c>
      <c r="F501">
        <v>5372</v>
      </c>
      <c r="G501">
        <v>325116</v>
      </c>
      <c r="H501">
        <v>325165</v>
      </c>
      <c r="I501">
        <v>117134.26070390888</v>
      </c>
      <c r="J501">
        <v>1.82</v>
      </c>
      <c r="K501">
        <v>1.82</v>
      </c>
    </row>
    <row r="502" spans="1:11" ht="14.25" x14ac:dyDescent="0.2">
      <c r="A502" s="21" t="s">
        <v>742</v>
      </c>
      <c r="B502" s="21" t="s">
        <v>58</v>
      </c>
      <c r="C502" s="21" t="s">
        <v>71</v>
      </c>
      <c r="D502">
        <v>88</v>
      </c>
      <c r="E502">
        <v>705</v>
      </c>
      <c r="F502">
        <v>2003</v>
      </c>
      <c r="G502">
        <v>176807</v>
      </c>
      <c r="H502">
        <v>178207</v>
      </c>
    </row>
    <row r="503" spans="1:11" ht="14.25" x14ac:dyDescent="0.2">
      <c r="A503" s="21" t="s">
        <v>657</v>
      </c>
      <c r="B503" s="21" t="s">
        <v>73</v>
      </c>
      <c r="C503" s="21" t="s">
        <v>297</v>
      </c>
      <c r="D503">
        <v>122</v>
      </c>
      <c r="E503">
        <v>701</v>
      </c>
      <c r="F503">
        <v>1709</v>
      </c>
      <c r="G503">
        <v>36284</v>
      </c>
      <c r="H503">
        <v>73830</v>
      </c>
    </row>
    <row r="504" spans="1:11" ht="14.25" x14ac:dyDescent="0.2">
      <c r="A504" s="21" t="s">
        <v>639</v>
      </c>
      <c r="B504" s="21" t="s">
        <v>76</v>
      </c>
      <c r="C504" s="21" t="s">
        <v>50</v>
      </c>
      <c r="D504">
        <v>172</v>
      </c>
      <c r="E504">
        <v>687</v>
      </c>
      <c r="F504">
        <v>2638</v>
      </c>
      <c r="G504">
        <v>5525</v>
      </c>
      <c r="H504">
        <v>5525</v>
      </c>
    </row>
    <row r="505" spans="1:11" ht="14.25" x14ac:dyDescent="0.2">
      <c r="A505" s="21" t="s">
        <v>559</v>
      </c>
      <c r="B505" s="21" t="s">
        <v>120</v>
      </c>
      <c r="C505" s="21" t="s">
        <v>381</v>
      </c>
      <c r="D505">
        <v>68</v>
      </c>
      <c r="E505">
        <v>680</v>
      </c>
      <c r="F505">
        <v>8563</v>
      </c>
      <c r="G505">
        <v>46558</v>
      </c>
      <c r="H505">
        <v>46626</v>
      </c>
    </row>
    <row r="506" spans="1:11" ht="14.25" x14ac:dyDescent="0.2">
      <c r="A506" s="21" t="s">
        <v>665</v>
      </c>
      <c r="B506" s="21" t="s">
        <v>120</v>
      </c>
      <c r="C506" s="21" t="s">
        <v>666</v>
      </c>
      <c r="D506">
        <v>55</v>
      </c>
      <c r="E506">
        <v>678</v>
      </c>
      <c r="F506">
        <v>4841</v>
      </c>
      <c r="G506">
        <v>105878</v>
      </c>
      <c r="H506">
        <v>105933</v>
      </c>
    </row>
    <row r="507" spans="1:11" ht="14.25" x14ac:dyDescent="0.2">
      <c r="A507" s="21" t="s">
        <v>1572</v>
      </c>
      <c r="B507" s="21" t="s">
        <v>249</v>
      </c>
      <c r="C507" s="21" t="s">
        <v>133</v>
      </c>
      <c r="D507">
        <v>148</v>
      </c>
      <c r="E507">
        <v>668</v>
      </c>
      <c r="F507">
        <v>12879</v>
      </c>
      <c r="G507">
        <v>104398</v>
      </c>
      <c r="H507">
        <v>104546</v>
      </c>
    </row>
    <row r="508" spans="1:11" ht="14.25" x14ac:dyDescent="0.2">
      <c r="A508" s="21" t="s">
        <v>1575</v>
      </c>
      <c r="B508" s="21" t="s">
        <v>983</v>
      </c>
      <c r="C508" s="21" t="s">
        <v>50</v>
      </c>
      <c r="D508">
        <v>87</v>
      </c>
      <c r="E508">
        <v>664</v>
      </c>
      <c r="F508">
        <v>1902</v>
      </c>
      <c r="G508">
        <v>52872</v>
      </c>
      <c r="H508">
        <v>54742</v>
      </c>
      <c r="I508">
        <v>0</v>
      </c>
    </row>
    <row r="509" spans="1:11" ht="14.25" x14ac:dyDescent="0.2">
      <c r="A509" s="21" t="s">
        <v>887</v>
      </c>
      <c r="B509" s="21" t="s">
        <v>60</v>
      </c>
      <c r="C509" s="21" t="s">
        <v>61</v>
      </c>
      <c r="D509">
        <v>0</v>
      </c>
      <c r="E509">
        <v>660</v>
      </c>
      <c r="F509">
        <v>1058</v>
      </c>
      <c r="G509">
        <v>5477</v>
      </c>
      <c r="H509">
        <v>5477</v>
      </c>
    </row>
    <row r="510" spans="1:11" ht="14.25" x14ac:dyDescent="0.2">
      <c r="A510" s="21" t="s">
        <v>813</v>
      </c>
      <c r="B510" s="21" t="s">
        <v>259</v>
      </c>
      <c r="C510" s="21" t="s">
        <v>61</v>
      </c>
      <c r="D510">
        <v>232</v>
      </c>
      <c r="E510">
        <v>657</v>
      </c>
      <c r="F510">
        <v>5108</v>
      </c>
      <c r="G510">
        <v>210607</v>
      </c>
      <c r="H510">
        <v>3876343</v>
      </c>
      <c r="I510">
        <v>21237679.186848316</v>
      </c>
      <c r="J510">
        <v>346.48</v>
      </c>
      <c r="K510">
        <v>346.48</v>
      </c>
    </row>
    <row r="511" spans="1:11" ht="14.25" x14ac:dyDescent="0.2">
      <c r="A511" s="21" t="s">
        <v>675</v>
      </c>
      <c r="B511" s="21" t="s">
        <v>116</v>
      </c>
      <c r="C511" s="21" t="s">
        <v>47</v>
      </c>
      <c r="D511">
        <v>130</v>
      </c>
      <c r="E511">
        <v>612</v>
      </c>
      <c r="F511">
        <v>2033</v>
      </c>
      <c r="G511">
        <v>216552</v>
      </c>
      <c r="H511">
        <v>216552</v>
      </c>
    </row>
    <row r="512" spans="1:11" ht="14.25" x14ac:dyDescent="0.2">
      <c r="A512" s="21" t="s">
        <v>496</v>
      </c>
      <c r="B512" s="21" t="s">
        <v>52</v>
      </c>
      <c r="C512" s="21" t="s">
        <v>496</v>
      </c>
      <c r="D512">
        <v>72</v>
      </c>
      <c r="E512">
        <v>607</v>
      </c>
      <c r="F512">
        <v>4088</v>
      </c>
      <c r="G512">
        <v>43156</v>
      </c>
      <c r="H512">
        <v>43156</v>
      </c>
      <c r="I512">
        <v>81327553.720204279</v>
      </c>
      <c r="J512">
        <v>1657.85</v>
      </c>
      <c r="K512">
        <v>1657.85</v>
      </c>
    </row>
    <row r="513" spans="1:11" ht="14.25" x14ac:dyDescent="0.2">
      <c r="A513" s="21" t="s">
        <v>1502</v>
      </c>
      <c r="B513" s="21" t="s">
        <v>73</v>
      </c>
      <c r="C513" s="21" t="s">
        <v>1367</v>
      </c>
      <c r="D513">
        <v>1123</v>
      </c>
      <c r="E513">
        <v>605</v>
      </c>
      <c r="F513">
        <v>5044</v>
      </c>
      <c r="G513">
        <v>51226</v>
      </c>
      <c r="H513">
        <v>52349</v>
      </c>
    </row>
    <row r="514" spans="1:11" ht="14.25" x14ac:dyDescent="0.2">
      <c r="A514" s="21" t="s">
        <v>706</v>
      </c>
      <c r="B514" s="21" t="s">
        <v>58</v>
      </c>
      <c r="C514" s="21" t="s">
        <v>620</v>
      </c>
      <c r="D514">
        <v>60</v>
      </c>
      <c r="E514">
        <v>603</v>
      </c>
      <c r="F514">
        <v>1973</v>
      </c>
      <c r="G514">
        <v>24680</v>
      </c>
      <c r="H514">
        <v>24740</v>
      </c>
    </row>
    <row r="515" spans="1:11" ht="14.25" x14ac:dyDescent="0.2">
      <c r="A515" s="21" t="s">
        <v>723</v>
      </c>
      <c r="B515" s="21" t="s">
        <v>58</v>
      </c>
      <c r="C515" s="21" t="s">
        <v>50</v>
      </c>
      <c r="D515">
        <v>185</v>
      </c>
      <c r="E515">
        <v>591</v>
      </c>
      <c r="F515">
        <v>2807</v>
      </c>
      <c r="G515">
        <v>65832</v>
      </c>
      <c r="H515">
        <v>97228</v>
      </c>
      <c r="I515">
        <v>184618.16725706036</v>
      </c>
      <c r="J515">
        <v>5.48</v>
      </c>
      <c r="K515">
        <v>5.48</v>
      </c>
    </row>
    <row r="516" spans="1:11" ht="14.25" x14ac:dyDescent="0.2">
      <c r="A516" s="21" t="s">
        <v>681</v>
      </c>
      <c r="B516" s="21" t="s">
        <v>171</v>
      </c>
      <c r="C516" s="21" t="s">
        <v>85</v>
      </c>
      <c r="D516">
        <v>77</v>
      </c>
      <c r="E516">
        <v>581</v>
      </c>
      <c r="F516">
        <v>2396</v>
      </c>
      <c r="G516">
        <v>37490</v>
      </c>
      <c r="H516">
        <v>191679</v>
      </c>
    </row>
    <row r="517" spans="1:11" ht="14.25" x14ac:dyDescent="0.2">
      <c r="A517" s="21" t="s">
        <v>752</v>
      </c>
      <c r="B517" s="21" t="s">
        <v>73</v>
      </c>
      <c r="C517" s="21" t="s">
        <v>496</v>
      </c>
      <c r="D517">
        <v>41</v>
      </c>
      <c r="E517">
        <v>577</v>
      </c>
      <c r="F517">
        <v>1376</v>
      </c>
      <c r="G517">
        <v>4260</v>
      </c>
      <c r="H517">
        <v>4301</v>
      </c>
    </row>
    <row r="518" spans="1:11" ht="14.25" x14ac:dyDescent="0.2">
      <c r="A518" s="21" t="s">
        <v>746</v>
      </c>
      <c r="B518" s="21" t="s">
        <v>49</v>
      </c>
      <c r="C518" s="21" t="s">
        <v>51</v>
      </c>
      <c r="D518">
        <v>48</v>
      </c>
      <c r="E518">
        <v>562</v>
      </c>
      <c r="F518">
        <v>2922</v>
      </c>
      <c r="G518">
        <v>676707</v>
      </c>
      <c r="H518">
        <v>6289858</v>
      </c>
    </row>
    <row r="519" spans="1:11" ht="14.25" x14ac:dyDescent="0.2">
      <c r="A519" s="21" t="s">
        <v>682</v>
      </c>
      <c r="B519" s="21" t="s">
        <v>60</v>
      </c>
      <c r="C519" s="21" t="s">
        <v>140</v>
      </c>
      <c r="D519">
        <v>35</v>
      </c>
      <c r="E519">
        <v>547</v>
      </c>
      <c r="F519">
        <v>2388</v>
      </c>
      <c r="G519">
        <v>15622</v>
      </c>
      <c r="H519">
        <v>15657</v>
      </c>
    </row>
    <row r="520" spans="1:11" ht="14.25" x14ac:dyDescent="0.2">
      <c r="A520" s="21" t="s">
        <v>788</v>
      </c>
      <c r="B520" s="21" t="s">
        <v>399</v>
      </c>
      <c r="C520" s="21" t="s">
        <v>301</v>
      </c>
      <c r="D520">
        <v>63</v>
      </c>
      <c r="E520">
        <v>546</v>
      </c>
      <c r="F520">
        <v>1883</v>
      </c>
      <c r="G520">
        <v>4964</v>
      </c>
      <c r="H520">
        <v>4964</v>
      </c>
    </row>
    <row r="521" spans="1:11" ht="14.25" x14ac:dyDescent="0.2">
      <c r="A521" s="21" t="s">
        <v>1581</v>
      </c>
      <c r="B521" s="21" t="s">
        <v>148</v>
      </c>
      <c r="C521" s="21" t="s">
        <v>61</v>
      </c>
      <c r="D521">
        <v>25</v>
      </c>
      <c r="E521">
        <v>541</v>
      </c>
      <c r="F521">
        <v>541</v>
      </c>
      <c r="G521">
        <v>541</v>
      </c>
      <c r="H521">
        <v>566</v>
      </c>
      <c r="I521">
        <v>14796544.403261835</v>
      </c>
      <c r="J521">
        <v>2279.1999999999998</v>
      </c>
      <c r="K521">
        <v>2279.1999999999998</v>
      </c>
    </row>
    <row r="522" spans="1:11" ht="14.25" x14ac:dyDescent="0.2">
      <c r="A522" s="21" t="s">
        <v>727</v>
      </c>
      <c r="B522" s="21" t="s">
        <v>58</v>
      </c>
      <c r="C522" s="21" t="s">
        <v>496</v>
      </c>
      <c r="D522">
        <v>45</v>
      </c>
      <c r="E522">
        <v>530</v>
      </c>
      <c r="F522">
        <v>2260</v>
      </c>
      <c r="G522">
        <v>59877</v>
      </c>
      <c r="H522">
        <v>59922</v>
      </c>
    </row>
    <row r="523" spans="1:11" ht="14.25" x14ac:dyDescent="0.2">
      <c r="A523" s="21" t="s">
        <v>699</v>
      </c>
      <c r="B523" s="21" t="s">
        <v>70</v>
      </c>
      <c r="C523" s="21" t="s">
        <v>700</v>
      </c>
      <c r="D523">
        <v>40</v>
      </c>
      <c r="E523">
        <v>525</v>
      </c>
      <c r="F523">
        <v>3229</v>
      </c>
      <c r="G523">
        <v>116290</v>
      </c>
      <c r="H523">
        <v>217210</v>
      </c>
    </row>
    <row r="524" spans="1:11" ht="14.25" x14ac:dyDescent="0.2">
      <c r="A524" s="21" t="s">
        <v>812</v>
      </c>
      <c r="B524" s="21" t="s">
        <v>49</v>
      </c>
      <c r="C524" s="21" t="s">
        <v>65</v>
      </c>
      <c r="D524">
        <v>16</v>
      </c>
      <c r="E524">
        <v>514</v>
      </c>
      <c r="F524">
        <v>2182</v>
      </c>
      <c r="G524">
        <v>54690</v>
      </c>
      <c r="H524">
        <v>54706</v>
      </c>
    </row>
    <row r="525" spans="1:11" ht="14.25" x14ac:dyDescent="0.2">
      <c r="A525" s="21" t="s">
        <v>1478</v>
      </c>
      <c r="B525" s="21" t="s">
        <v>246</v>
      </c>
      <c r="C525" s="21" t="s">
        <v>61</v>
      </c>
      <c r="D525">
        <v>0</v>
      </c>
      <c r="E525">
        <v>493</v>
      </c>
      <c r="F525">
        <v>17067</v>
      </c>
      <c r="G525">
        <v>235842</v>
      </c>
      <c r="H525">
        <v>1004890</v>
      </c>
      <c r="I525">
        <v>19332127.601164557</v>
      </c>
      <c r="J525">
        <v>94.39</v>
      </c>
      <c r="K525">
        <v>94.39</v>
      </c>
    </row>
    <row r="526" spans="1:11" ht="14.25" x14ac:dyDescent="0.2">
      <c r="A526" s="21" t="s">
        <v>1470</v>
      </c>
      <c r="B526" s="21" t="s">
        <v>76</v>
      </c>
      <c r="C526" s="21" t="s">
        <v>61</v>
      </c>
      <c r="D526">
        <v>0</v>
      </c>
      <c r="E526">
        <v>488</v>
      </c>
      <c r="F526">
        <v>4359</v>
      </c>
      <c r="G526">
        <v>547932</v>
      </c>
      <c r="H526">
        <v>563689</v>
      </c>
    </row>
    <row r="527" spans="1:11" ht="14.25" x14ac:dyDescent="0.2">
      <c r="A527" s="21" t="s">
        <v>658</v>
      </c>
      <c r="B527" s="21" t="s">
        <v>80</v>
      </c>
      <c r="C527" s="21" t="s">
        <v>637</v>
      </c>
      <c r="D527">
        <v>48</v>
      </c>
      <c r="E527">
        <v>486</v>
      </c>
      <c r="F527">
        <v>4255</v>
      </c>
      <c r="G527">
        <v>17209</v>
      </c>
      <c r="H527">
        <v>17257</v>
      </c>
      <c r="I527">
        <v>1023400.9644980719</v>
      </c>
      <c r="J527">
        <v>20.04</v>
      </c>
      <c r="K527">
        <v>20.04</v>
      </c>
    </row>
    <row r="528" spans="1:11" ht="14.25" x14ac:dyDescent="0.2">
      <c r="A528" s="21" t="s">
        <v>654</v>
      </c>
      <c r="B528" s="21" t="s">
        <v>58</v>
      </c>
      <c r="C528" s="21" t="s">
        <v>496</v>
      </c>
      <c r="D528">
        <v>81</v>
      </c>
      <c r="E528">
        <v>483</v>
      </c>
      <c r="F528">
        <v>6595</v>
      </c>
      <c r="G528">
        <v>3043151</v>
      </c>
      <c r="H528">
        <v>3043232</v>
      </c>
    </row>
    <row r="529" spans="1:11" ht="14.25" x14ac:dyDescent="0.2">
      <c r="A529" s="21" t="s">
        <v>679</v>
      </c>
      <c r="B529" s="21" t="s">
        <v>120</v>
      </c>
      <c r="C529" s="21" t="s">
        <v>680</v>
      </c>
      <c r="D529">
        <v>69</v>
      </c>
      <c r="E529">
        <v>479</v>
      </c>
      <c r="F529">
        <v>2118</v>
      </c>
      <c r="G529">
        <v>151872</v>
      </c>
      <c r="H529">
        <v>629737</v>
      </c>
    </row>
    <row r="530" spans="1:11" ht="14.25" x14ac:dyDescent="0.2">
      <c r="A530" s="21" t="s">
        <v>1573</v>
      </c>
      <c r="B530" s="21" t="s">
        <v>46</v>
      </c>
      <c r="C530" s="21" t="s">
        <v>1574</v>
      </c>
      <c r="D530">
        <v>114</v>
      </c>
      <c r="E530">
        <v>449</v>
      </c>
      <c r="F530">
        <v>1565</v>
      </c>
      <c r="G530">
        <v>114221</v>
      </c>
      <c r="H530">
        <v>114221</v>
      </c>
    </row>
    <row r="531" spans="1:11" ht="14.25" x14ac:dyDescent="0.2">
      <c r="A531" s="21" t="s">
        <v>837</v>
      </c>
      <c r="B531" s="21" t="s">
        <v>73</v>
      </c>
      <c r="C531" s="21" t="s">
        <v>50</v>
      </c>
      <c r="D531">
        <v>63</v>
      </c>
      <c r="E531">
        <v>449</v>
      </c>
      <c r="F531">
        <v>810</v>
      </c>
      <c r="G531">
        <v>1407144</v>
      </c>
      <c r="H531">
        <v>5773100</v>
      </c>
      <c r="I531">
        <v>9834631.5529338308</v>
      </c>
      <c r="J531">
        <v>1011.79</v>
      </c>
      <c r="K531">
        <v>1011.79</v>
      </c>
    </row>
    <row r="532" spans="1:11" ht="14.25" x14ac:dyDescent="0.2">
      <c r="A532" s="21" t="s">
        <v>705</v>
      </c>
      <c r="B532" s="21" t="s">
        <v>73</v>
      </c>
      <c r="C532" s="21" t="s">
        <v>447</v>
      </c>
      <c r="D532">
        <v>77</v>
      </c>
      <c r="E532">
        <v>448</v>
      </c>
      <c r="F532">
        <v>2108</v>
      </c>
      <c r="G532">
        <v>88931</v>
      </c>
      <c r="H532">
        <v>92053</v>
      </c>
      <c r="I532">
        <v>3757357.7599045751</v>
      </c>
      <c r="J532">
        <v>148.54</v>
      </c>
      <c r="K532">
        <v>148.54</v>
      </c>
    </row>
    <row r="533" spans="1:11" ht="14.25" x14ac:dyDescent="0.2">
      <c r="A533" s="21" t="s">
        <v>704</v>
      </c>
      <c r="B533" s="21" t="s">
        <v>46</v>
      </c>
      <c r="C533" s="21" t="s">
        <v>324</v>
      </c>
      <c r="D533">
        <v>129</v>
      </c>
      <c r="E533">
        <v>444</v>
      </c>
      <c r="F533">
        <v>5372</v>
      </c>
      <c r="G533">
        <v>668544</v>
      </c>
      <c r="H533">
        <v>669854</v>
      </c>
    </row>
    <row r="534" spans="1:11" ht="14.25" x14ac:dyDescent="0.2">
      <c r="A534" s="21" t="s">
        <v>860</v>
      </c>
      <c r="B534" s="21" t="s">
        <v>58</v>
      </c>
      <c r="C534" s="21" t="s">
        <v>272</v>
      </c>
      <c r="D534">
        <v>118</v>
      </c>
      <c r="E534">
        <v>434</v>
      </c>
      <c r="F534">
        <v>1323</v>
      </c>
      <c r="G534">
        <v>765003</v>
      </c>
      <c r="H534">
        <v>2195243</v>
      </c>
      <c r="I534">
        <v>71198.024673880747</v>
      </c>
      <c r="J534">
        <v>4.4800000000000004</v>
      </c>
      <c r="K534">
        <v>4.4800000000000004</v>
      </c>
    </row>
    <row r="535" spans="1:11" ht="14.25" x14ac:dyDescent="0.2">
      <c r="A535" s="21" t="s">
        <v>612</v>
      </c>
      <c r="B535" s="21" t="s">
        <v>42</v>
      </c>
      <c r="C535" s="21" t="s">
        <v>61</v>
      </c>
      <c r="D535">
        <v>61</v>
      </c>
      <c r="E535">
        <v>434</v>
      </c>
      <c r="F535">
        <v>1552</v>
      </c>
      <c r="G535">
        <v>203116</v>
      </c>
      <c r="H535">
        <v>290278</v>
      </c>
    </row>
    <row r="536" spans="1:11" ht="14.25" x14ac:dyDescent="0.2">
      <c r="A536" s="21" t="s">
        <v>1053</v>
      </c>
      <c r="B536" s="21" t="s">
        <v>73</v>
      </c>
      <c r="C536" s="21" t="s">
        <v>1054</v>
      </c>
      <c r="D536">
        <v>97</v>
      </c>
      <c r="E536">
        <v>430</v>
      </c>
      <c r="F536">
        <v>1576</v>
      </c>
      <c r="G536">
        <v>53668</v>
      </c>
      <c r="H536">
        <v>103384</v>
      </c>
    </row>
    <row r="537" spans="1:11" ht="14.25" x14ac:dyDescent="0.2">
      <c r="A537" s="21" t="s">
        <v>756</v>
      </c>
      <c r="B537" s="21" t="s">
        <v>58</v>
      </c>
      <c r="C537" s="21" t="s">
        <v>757</v>
      </c>
      <c r="D537">
        <v>64</v>
      </c>
      <c r="E537">
        <v>426</v>
      </c>
      <c r="F537">
        <v>1558</v>
      </c>
      <c r="G537">
        <v>94305</v>
      </c>
      <c r="H537">
        <v>149320</v>
      </c>
      <c r="I537">
        <v>0</v>
      </c>
    </row>
    <row r="538" spans="1:11" ht="14.25" x14ac:dyDescent="0.2">
      <c r="A538" s="21" t="s">
        <v>703</v>
      </c>
      <c r="B538" s="21" t="s">
        <v>177</v>
      </c>
      <c r="C538" s="21" t="s">
        <v>61</v>
      </c>
      <c r="D538">
        <v>128</v>
      </c>
      <c r="E538">
        <v>397</v>
      </c>
      <c r="F538">
        <v>1496</v>
      </c>
      <c r="G538">
        <v>20214</v>
      </c>
      <c r="H538">
        <v>20342</v>
      </c>
    </row>
    <row r="539" spans="1:11" ht="14.25" x14ac:dyDescent="0.2">
      <c r="A539" s="21" t="s">
        <v>731</v>
      </c>
      <c r="B539" s="21" t="s">
        <v>49</v>
      </c>
      <c r="C539" s="21" t="s">
        <v>50</v>
      </c>
      <c r="D539">
        <v>113</v>
      </c>
      <c r="E539">
        <v>397</v>
      </c>
      <c r="F539">
        <v>837</v>
      </c>
      <c r="G539">
        <v>837</v>
      </c>
      <c r="H539">
        <v>950</v>
      </c>
    </row>
    <row r="540" spans="1:11" ht="14.25" x14ac:dyDescent="0.2">
      <c r="A540" s="21" t="s">
        <v>671</v>
      </c>
      <c r="B540" s="21" t="s">
        <v>76</v>
      </c>
      <c r="C540" s="21" t="s">
        <v>50</v>
      </c>
      <c r="D540">
        <v>95</v>
      </c>
      <c r="E540">
        <v>393</v>
      </c>
      <c r="F540">
        <v>1347</v>
      </c>
      <c r="G540">
        <v>9815</v>
      </c>
      <c r="H540">
        <v>9815</v>
      </c>
    </row>
    <row r="541" spans="1:11" ht="14.25" x14ac:dyDescent="0.2">
      <c r="A541" s="21" t="s">
        <v>879</v>
      </c>
      <c r="B541" s="21" t="s">
        <v>58</v>
      </c>
      <c r="C541" s="21" t="s">
        <v>592</v>
      </c>
      <c r="D541">
        <v>58</v>
      </c>
      <c r="E541">
        <v>382</v>
      </c>
      <c r="F541">
        <v>1692</v>
      </c>
      <c r="G541">
        <v>281302</v>
      </c>
      <c r="H541">
        <v>2319796</v>
      </c>
      <c r="I541">
        <v>0</v>
      </c>
    </row>
    <row r="542" spans="1:11" ht="14.25" x14ac:dyDescent="0.2">
      <c r="A542" s="21" t="s">
        <v>1494</v>
      </c>
      <c r="B542" s="21" t="s">
        <v>249</v>
      </c>
      <c r="C542" s="21" t="s">
        <v>1495</v>
      </c>
      <c r="D542">
        <v>36</v>
      </c>
      <c r="E542">
        <v>380</v>
      </c>
      <c r="F542">
        <v>3583</v>
      </c>
      <c r="G542">
        <v>271063</v>
      </c>
      <c r="H542">
        <v>380846</v>
      </c>
    </row>
    <row r="543" spans="1:11" ht="14.25" x14ac:dyDescent="0.2">
      <c r="A543" s="21" t="s">
        <v>1046</v>
      </c>
      <c r="B543" s="21" t="s">
        <v>90</v>
      </c>
      <c r="C543" s="21" t="s">
        <v>61</v>
      </c>
      <c r="D543">
        <v>54</v>
      </c>
      <c r="E543">
        <v>379</v>
      </c>
      <c r="F543">
        <v>848</v>
      </c>
      <c r="G543">
        <v>278321</v>
      </c>
      <c r="H543">
        <v>7430938</v>
      </c>
      <c r="I543">
        <v>1578139.0555078031</v>
      </c>
      <c r="J543">
        <v>155.08000000000001</v>
      </c>
      <c r="K543">
        <v>155.08000000000001</v>
      </c>
    </row>
    <row r="544" spans="1:11" ht="14.25" x14ac:dyDescent="0.2">
      <c r="A544" s="21" t="s">
        <v>790</v>
      </c>
      <c r="B544" s="21" t="s">
        <v>118</v>
      </c>
      <c r="C544" s="21" t="s">
        <v>140</v>
      </c>
      <c r="D544">
        <v>425</v>
      </c>
      <c r="E544">
        <v>378</v>
      </c>
      <c r="F544">
        <v>711</v>
      </c>
      <c r="G544">
        <v>9264</v>
      </c>
      <c r="H544">
        <v>9689</v>
      </c>
    </row>
    <row r="545" spans="1:11" ht="14.25" x14ac:dyDescent="0.2">
      <c r="A545" s="21" t="s">
        <v>867</v>
      </c>
      <c r="B545" s="21" t="s">
        <v>249</v>
      </c>
      <c r="C545" s="21" t="s">
        <v>868</v>
      </c>
      <c r="D545">
        <v>773</v>
      </c>
      <c r="E545">
        <v>370</v>
      </c>
      <c r="F545">
        <v>6288</v>
      </c>
      <c r="G545">
        <v>39670</v>
      </c>
      <c r="H545">
        <v>40443</v>
      </c>
      <c r="I545">
        <v>3713166.3661673749</v>
      </c>
      <c r="J545">
        <v>49.21</v>
      </c>
      <c r="K545">
        <v>49.21</v>
      </c>
    </row>
    <row r="546" spans="1:11" ht="14.25" x14ac:dyDescent="0.2">
      <c r="A546" s="21" t="s">
        <v>832</v>
      </c>
      <c r="B546" s="21" t="s">
        <v>73</v>
      </c>
      <c r="C546" s="21" t="s">
        <v>1577</v>
      </c>
      <c r="D546">
        <v>53</v>
      </c>
      <c r="E546">
        <v>354</v>
      </c>
      <c r="F546">
        <v>4666</v>
      </c>
      <c r="G546">
        <v>271178</v>
      </c>
      <c r="H546">
        <v>271232</v>
      </c>
    </row>
    <row r="547" spans="1:11" ht="14.25" x14ac:dyDescent="0.2">
      <c r="A547" s="21" t="s">
        <v>738</v>
      </c>
      <c r="B547" s="21" t="s">
        <v>60</v>
      </c>
      <c r="C547" s="21" t="s">
        <v>739</v>
      </c>
      <c r="D547">
        <v>47</v>
      </c>
      <c r="E547">
        <v>346</v>
      </c>
      <c r="F547">
        <v>1142</v>
      </c>
      <c r="G547">
        <v>7779</v>
      </c>
      <c r="H547">
        <v>7826</v>
      </c>
    </row>
    <row r="548" spans="1:11" ht="14.25" x14ac:dyDescent="0.2">
      <c r="A548" s="21" t="s">
        <v>913</v>
      </c>
      <c r="B548" s="21" t="s">
        <v>58</v>
      </c>
      <c r="C548" s="21" t="s">
        <v>274</v>
      </c>
      <c r="D548">
        <v>1</v>
      </c>
      <c r="E548">
        <v>343</v>
      </c>
      <c r="F548">
        <v>633</v>
      </c>
      <c r="G548">
        <v>67953</v>
      </c>
      <c r="H548">
        <v>73835</v>
      </c>
      <c r="I548">
        <v>44121.868195513634</v>
      </c>
      <c r="J548">
        <v>5.81</v>
      </c>
      <c r="K548">
        <v>5.81</v>
      </c>
    </row>
    <row r="549" spans="1:11" ht="14.25" x14ac:dyDescent="0.2">
      <c r="A549" s="21" t="s">
        <v>729</v>
      </c>
      <c r="B549" s="21" t="s">
        <v>76</v>
      </c>
      <c r="C549" s="21" t="s">
        <v>61</v>
      </c>
      <c r="D549">
        <v>48</v>
      </c>
      <c r="E549">
        <v>338</v>
      </c>
      <c r="F549">
        <v>1426</v>
      </c>
      <c r="G549">
        <v>14462</v>
      </c>
      <c r="H549">
        <v>29676</v>
      </c>
    </row>
    <row r="550" spans="1:11" ht="14.25" x14ac:dyDescent="0.2">
      <c r="A550" s="21" t="s">
        <v>710</v>
      </c>
      <c r="B550" s="21" t="s">
        <v>93</v>
      </c>
      <c r="C550" s="21" t="s">
        <v>711</v>
      </c>
      <c r="D550">
        <v>46</v>
      </c>
      <c r="E550">
        <v>332</v>
      </c>
      <c r="F550">
        <v>1414</v>
      </c>
      <c r="G550">
        <v>738391</v>
      </c>
      <c r="H550">
        <v>1444717</v>
      </c>
      <c r="I550">
        <v>251862.68535840782</v>
      </c>
      <c r="J550">
        <v>14.84</v>
      </c>
      <c r="K550">
        <v>14.84</v>
      </c>
    </row>
    <row r="551" spans="1:11" ht="14.25" x14ac:dyDescent="0.2">
      <c r="A551" s="21" t="s">
        <v>1576</v>
      </c>
      <c r="B551" s="21" t="s">
        <v>58</v>
      </c>
      <c r="C551" s="21" t="s">
        <v>71</v>
      </c>
      <c r="D551">
        <v>61</v>
      </c>
      <c r="E551">
        <v>328</v>
      </c>
      <c r="F551">
        <v>1189</v>
      </c>
      <c r="G551">
        <v>3184</v>
      </c>
      <c r="H551">
        <v>3245</v>
      </c>
    </row>
    <row r="552" spans="1:11" ht="14.25" x14ac:dyDescent="0.2">
      <c r="A552" s="21" t="s">
        <v>1592</v>
      </c>
      <c r="B552" s="21" t="s">
        <v>118</v>
      </c>
      <c r="C552" s="21" t="s">
        <v>1593</v>
      </c>
      <c r="D552">
        <v>0</v>
      </c>
      <c r="E552">
        <v>291</v>
      </c>
      <c r="F552">
        <v>1582</v>
      </c>
      <c r="G552">
        <v>29548</v>
      </c>
      <c r="H552">
        <v>29548</v>
      </c>
    </row>
    <row r="553" spans="1:11" ht="14.25" x14ac:dyDescent="0.2">
      <c r="A553" s="21" t="s">
        <v>882</v>
      </c>
      <c r="B553" s="21" t="s">
        <v>58</v>
      </c>
      <c r="C553" s="21" t="s">
        <v>61</v>
      </c>
      <c r="D553">
        <v>11</v>
      </c>
      <c r="E553">
        <v>287</v>
      </c>
      <c r="F553">
        <v>808</v>
      </c>
      <c r="G553">
        <v>489207</v>
      </c>
      <c r="H553">
        <v>1056036</v>
      </c>
      <c r="I553">
        <v>2685924.733950444</v>
      </c>
      <c r="J553">
        <v>277.01</v>
      </c>
      <c r="K553">
        <v>277.01</v>
      </c>
    </row>
    <row r="554" spans="1:11" ht="14.25" x14ac:dyDescent="0.2">
      <c r="A554" s="21" t="s">
        <v>789</v>
      </c>
      <c r="B554" s="21" t="s">
        <v>58</v>
      </c>
      <c r="C554" s="21" t="s">
        <v>324</v>
      </c>
      <c r="D554">
        <v>43</v>
      </c>
      <c r="E554">
        <v>273</v>
      </c>
      <c r="F554">
        <v>1065</v>
      </c>
      <c r="G554">
        <v>377795</v>
      </c>
      <c r="H554">
        <v>386580</v>
      </c>
    </row>
    <row r="555" spans="1:11" ht="14.25" x14ac:dyDescent="0.2">
      <c r="A555" s="21" t="s">
        <v>805</v>
      </c>
      <c r="B555" s="21" t="s">
        <v>64</v>
      </c>
      <c r="C555" s="21" t="s">
        <v>85</v>
      </c>
      <c r="D555">
        <v>38</v>
      </c>
      <c r="E555">
        <v>270</v>
      </c>
      <c r="F555">
        <v>48352</v>
      </c>
      <c r="G555">
        <v>509668</v>
      </c>
      <c r="H555">
        <v>509668</v>
      </c>
    </row>
    <row r="556" spans="1:11" ht="14.25" x14ac:dyDescent="0.2">
      <c r="A556" s="21" t="s">
        <v>1523</v>
      </c>
      <c r="B556" s="21" t="s">
        <v>58</v>
      </c>
      <c r="C556" s="21" t="s">
        <v>1524</v>
      </c>
      <c r="D556">
        <v>71</v>
      </c>
      <c r="E556">
        <v>267</v>
      </c>
      <c r="F556">
        <v>433</v>
      </c>
      <c r="G556">
        <v>25330</v>
      </c>
      <c r="H556">
        <v>25401</v>
      </c>
    </row>
    <row r="557" spans="1:11" ht="14.25" x14ac:dyDescent="0.2">
      <c r="A557" s="21" t="s">
        <v>688</v>
      </c>
      <c r="B557" s="21" t="s">
        <v>49</v>
      </c>
      <c r="C557" s="21" t="s">
        <v>50</v>
      </c>
      <c r="D557">
        <v>26</v>
      </c>
      <c r="E557">
        <v>266</v>
      </c>
      <c r="F557">
        <v>1546</v>
      </c>
      <c r="G557">
        <v>869646</v>
      </c>
      <c r="H557">
        <v>4189323</v>
      </c>
    </row>
    <row r="558" spans="1:11" ht="14.25" x14ac:dyDescent="0.2">
      <c r="A558" s="21" t="s">
        <v>1504</v>
      </c>
      <c r="B558" s="21" t="s">
        <v>217</v>
      </c>
      <c r="C558" s="21" t="s">
        <v>61</v>
      </c>
      <c r="D558">
        <v>0</v>
      </c>
      <c r="E558">
        <v>256</v>
      </c>
      <c r="F558">
        <v>438</v>
      </c>
      <c r="G558">
        <v>155906</v>
      </c>
      <c r="H558">
        <v>179691</v>
      </c>
    </row>
    <row r="559" spans="1:11" ht="14.25" x14ac:dyDescent="0.2">
      <c r="A559" s="21" t="s">
        <v>829</v>
      </c>
      <c r="B559" s="21" t="s">
        <v>46</v>
      </c>
      <c r="C559" s="21" t="s">
        <v>830</v>
      </c>
      <c r="D559">
        <v>1</v>
      </c>
      <c r="E559">
        <v>252</v>
      </c>
      <c r="F559">
        <v>1475</v>
      </c>
      <c r="G559">
        <v>551025</v>
      </c>
      <c r="H559">
        <v>1156091</v>
      </c>
      <c r="I559">
        <v>3202441.6105941841</v>
      </c>
      <c r="J559">
        <v>180.93</v>
      </c>
      <c r="K559">
        <v>180.93</v>
      </c>
    </row>
    <row r="560" spans="1:11" ht="14.25" x14ac:dyDescent="0.2">
      <c r="A560" s="21" t="s">
        <v>760</v>
      </c>
      <c r="B560" s="21" t="s">
        <v>761</v>
      </c>
      <c r="C560" s="21" t="s">
        <v>762</v>
      </c>
      <c r="D560">
        <v>28</v>
      </c>
      <c r="E560">
        <v>233</v>
      </c>
      <c r="F560">
        <v>1295</v>
      </c>
      <c r="G560">
        <v>11596</v>
      </c>
      <c r="H560">
        <v>11624</v>
      </c>
    </row>
    <row r="561" spans="1:11" ht="14.25" x14ac:dyDescent="0.2">
      <c r="A561" s="21" t="s">
        <v>709</v>
      </c>
      <c r="B561" s="21" t="s">
        <v>76</v>
      </c>
      <c r="C561" s="21" t="s">
        <v>50</v>
      </c>
      <c r="D561">
        <v>59</v>
      </c>
      <c r="E561">
        <v>229</v>
      </c>
      <c r="F561">
        <v>857</v>
      </c>
      <c r="G561">
        <v>1823</v>
      </c>
      <c r="H561">
        <v>1823</v>
      </c>
    </row>
    <row r="562" spans="1:11" ht="14.25" x14ac:dyDescent="0.2">
      <c r="A562" s="21" t="s">
        <v>744</v>
      </c>
      <c r="B562" s="21" t="s">
        <v>58</v>
      </c>
      <c r="C562" s="21" t="s">
        <v>745</v>
      </c>
      <c r="D562">
        <v>38</v>
      </c>
      <c r="E562">
        <v>229</v>
      </c>
      <c r="F562">
        <v>1528</v>
      </c>
      <c r="G562">
        <v>44379</v>
      </c>
      <c r="H562">
        <v>60645</v>
      </c>
      <c r="I562">
        <v>183090.00324799019</v>
      </c>
      <c r="J562">
        <v>9.99</v>
      </c>
      <c r="K562">
        <v>9.99</v>
      </c>
    </row>
    <row r="563" spans="1:11" ht="14.25" x14ac:dyDescent="0.2">
      <c r="A563" s="21" t="s">
        <v>768</v>
      </c>
      <c r="B563" s="21" t="s">
        <v>481</v>
      </c>
      <c r="C563" s="21" t="s">
        <v>61</v>
      </c>
      <c r="D563">
        <v>25</v>
      </c>
      <c r="E563">
        <v>212</v>
      </c>
      <c r="F563">
        <v>917</v>
      </c>
      <c r="G563">
        <v>7301</v>
      </c>
      <c r="H563">
        <v>7745</v>
      </c>
    </row>
    <row r="564" spans="1:11" ht="14.25" x14ac:dyDescent="0.2">
      <c r="A564" s="21" t="s">
        <v>838</v>
      </c>
      <c r="B564" s="21" t="s">
        <v>58</v>
      </c>
      <c r="C564" s="21" t="s">
        <v>1580</v>
      </c>
      <c r="D564">
        <v>36</v>
      </c>
      <c r="E564">
        <v>211</v>
      </c>
      <c r="F564">
        <v>1021</v>
      </c>
      <c r="G564">
        <v>54484</v>
      </c>
      <c r="H564">
        <v>823054</v>
      </c>
      <c r="I564">
        <v>118855565.32731506</v>
      </c>
      <c r="J564">
        <v>9700.91</v>
      </c>
      <c r="K564">
        <v>9700.91</v>
      </c>
    </row>
    <row r="565" spans="1:11" ht="14.25" x14ac:dyDescent="0.2">
      <c r="A565" s="21" t="s">
        <v>718</v>
      </c>
      <c r="B565" s="21" t="s">
        <v>120</v>
      </c>
      <c r="C565" s="21" t="s">
        <v>47</v>
      </c>
      <c r="D565">
        <v>31</v>
      </c>
      <c r="E565">
        <v>211</v>
      </c>
      <c r="F565">
        <v>2066</v>
      </c>
      <c r="G565">
        <v>61567</v>
      </c>
      <c r="H565">
        <v>61598</v>
      </c>
    </row>
    <row r="566" spans="1:11" ht="14.25" x14ac:dyDescent="0.2">
      <c r="A566" s="21" t="s">
        <v>810</v>
      </c>
      <c r="B566" s="21" t="s">
        <v>73</v>
      </c>
      <c r="C566" s="21" t="s">
        <v>538</v>
      </c>
      <c r="D566">
        <v>29</v>
      </c>
      <c r="E566">
        <v>204</v>
      </c>
      <c r="F566">
        <v>740</v>
      </c>
      <c r="G566">
        <v>43436</v>
      </c>
      <c r="H566">
        <v>43465</v>
      </c>
      <c r="I566">
        <v>480462.23858399875</v>
      </c>
      <c r="J566">
        <v>54.11</v>
      </c>
      <c r="K566">
        <v>54.11</v>
      </c>
    </row>
    <row r="567" spans="1:11" ht="14.25" x14ac:dyDescent="0.2">
      <c r="A567" s="21" t="s">
        <v>827</v>
      </c>
      <c r="B567" s="21" t="s">
        <v>58</v>
      </c>
      <c r="C567" s="21" t="s">
        <v>65</v>
      </c>
      <c r="D567">
        <v>33</v>
      </c>
      <c r="E567">
        <v>202</v>
      </c>
      <c r="F567">
        <v>1118</v>
      </c>
      <c r="G567">
        <v>7440</v>
      </c>
      <c r="H567">
        <v>7473</v>
      </c>
    </row>
    <row r="568" spans="1:11" ht="14.25" x14ac:dyDescent="0.2">
      <c r="A568" s="21" t="s">
        <v>772</v>
      </c>
      <c r="B568" s="21" t="s">
        <v>177</v>
      </c>
      <c r="C568" s="21" t="s">
        <v>61</v>
      </c>
      <c r="D568">
        <v>28</v>
      </c>
      <c r="E568">
        <v>202</v>
      </c>
      <c r="F568">
        <v>751</v>
      </c>
      <c r="G568">
        <v>31039</v>
      </c>
      <c r="H568">
        <v>31067</v>
      </c>
    </row>
    <row r="569" spans="1:11" ht="14.25" x14ac:dyDescent="0.2">
      <c r="A569" s="21" t="s">
        <v>759</v>
      </c>
      <c r="B569" s="21" t="s">
        <v>52</v>
      </c>
      <c r="C569" s="21" t="s">
        <v>759</v>
      </c>
      <c r="D569">
        <v>36</v>
      </c>
      <c r="E569">
        <v>200</v>
      </c>
      <c r="F569">
        <v>713</v>
      </c>
      <c r="G569">
        <v>7756</v>
      </c>
      <c r="H569">
        <v>7756</v>
      </c>
    </row>
    <row r="570" spans="1:11" ht="14.25" x14ac:dyDescent="0.2">
      <c r="A570" s="21" t="s">
        <v>791</v>
      </c>
      <c r="B570" s="21" t="s">
        <v>52</v>
      </c>
      <c r="C570" s="21" t="s">
        <v>791</v>
      </c>
      <c r="D570">
        <v>21</v>
      </c>
      <c r="E570">
        <v>199</v>
      </c>
      <c r="F570">
        <v>520</v>
      </c>
      <c r="G570">
        <v>-158439</v>
      </c>
      <c r="H570">
        <v>827422</v>
      </c>
    </row>
    <row r="571" spans="1:11" ht="14.25" x14ac:dyDescent="0.2">
      <c r="A571" s="21" t="s">
        <v>895</v>
      </c>
      <c r="B571" s="21" t="s">
        <v>58</v>
      </c>
      <c r="C571" s="21" t="s">
        <v>301</v>
      </c>
      <c r="D571">
        <v>3</v>
      </c>
      <c r="E571">
        <v>196</v>
      </c>
      <c r="F571">
        <v>426</v>
      </c>
      <c r="G571">
        <v>509197</v>
      </c>
      <c r="H571">
        <v>509197</v>
      </c>
      <c r="I571">
        <v>56835.475370342407</v>
      </c>
      <c r="J571">
        <v>11.12</v>
      </c>
      <c r="K571">
        <v>11.12</v>
      </c>
    </row>
    <row r="572" spans="1:11" ht="14.25" x14ac:dyDescent="0.2">
      <c r="A572" s="21" t="s">
        <v>773</v>
      </c>
      <c r="B572" s="21" t="s">
        <v>58</v>
      </c>
      <c r="C572" s="21" t="s">
        <v>774</v>
      </c>
      <c r="D572">
        <v>23</v>
      </c>
      <c r="E572">
        <v>191</v>
      </c>
      <c r="F572">
        <v>837</v>
      </c>
      <c r="G572">
        <v>155589</v>
      </c>
      <c r="H572">
        <v>1068780</v>
      </c>
      <c r="I572">
        <v>166438.013101574</v>
      </c>
      <c r="J572">
        <v>16.57</v>
      </c>
      <c r="K572">
        <v>16.57</v>
      </c>
    </row>
    <row r="573" spans="1:11" ht="14.25" x14ac:dyDescent="0.2">
      <c r="A573" s="21" t="s">
        <v>684</v>
      </c>
      <c r="B573" s="21" t="s">
        <v>46</v>
      </c>
      <c r="C573" s="21" t="s">
        <v>685</v>
      </c>
      <c r="D573">
        <v>15</v>
      </c>
      <c r="E573">
        <v>191</v>
      </c>
      <c r="F573">
        <v>4298</v>
      </c>
      <c r="G573">
        <v>281806</v>
      </c>
      <c r="H573">
        <v>281806</v>
      </c>
      <c r="I573">
        <v>106968.51846716096</v>
      </c>
      <c r="J573">
        <v>2.0699999999999998</v>
      </c>
      <c r="K573">
        <v>2.0699999999999998</v>
      </c>
    </row>
    <row r="574" spans="1:11" ht="14.25" x14ac:dyDescent="0.2">
      <c r="A574" s="21" t="s">
        <v>856</v>
      </c>
      <c r="B574" s="21" t="s">
        <v>58</v>
      </c>
      <c r="C574" s="21" t="s">
        <v>700</v>
      </c>
      <c r="D574">
        <v>39</v>
      </c>
      <c r="E574">
        <v>187</v>
      </c>
      <c r="F574">
        <v>2678</v>
      </c>
      <c r="G574">
        <v>57500</v>
      </c>
      <c r="H574">
        <v>589413</v>
      </c>
      <c r="I574">
        <v>49850210.671935633</v>
      </c>
      <c r="J574">
        <v>1551.23</v>
      </c>
      <c r="K574">
        <v>1551.23</v>
      </c>
    </row>
    <row r="575" spans="1:11" ht="14.25" x14ac:dyDescent="0.2">
      <c r="A575" s="21" t="s">
        <v>758</v>
      </c>
      <c r="B575" s="21" t="s">
        <v>116</v>
      </c>
      <c r="C575" s="21" t="s">
        <v>377</v>
      </c>
      <c r="D575">
        <v>27</v>
      </c>
      <c r="E575">
        <v>185</v>
      </c>
      <c r="F575">
        <v>793</v>
      </c>
      <c r="G575">
        <v>174723</v>
      </c>
      <c r="H575">
        <v>327270</v>
      </c>
    </row>
    <row r="576" spans="1:11" ht="14.25" x14ac:dyDescent="0.2">
      <c r="A576" s="21" t="s">
        <v>1578</v>
      </c>
      <c r="B576" s="21" t="s">
        <v>58</v>
      </c>
      <c r="C576" s="21" t="s">
        <v>50</v>
      </c>
      <c r="D576">
        <v>50</v>
      </c>
      <c r="E576">
        <v>180</v>
      </c>
      <c r="F576">
        <v>585</v>
      </c>
      <c r="G576">
        <v>159759</v>
      </c>
      <c r="H576">
        <v>417325</v>
      </c>
    </row>
    <row r="577" spans="1:11" ht="14.25" x14ac:dyDescent="0.2">
      <c r="A577" s="21" t="s">
        <v>846</v>
      </c>
      <c r="B577" s="21" t="s">
        <v>58</v>
      </c>
      <c r="C577" s="21" t="s">
        <v>470</v>
      </c>
      <c r="D577">
        <v>21</v>
      </c>
      <c r="E577">
        <v>178</v>
      </c>
      <c r="F577">
        <v>1350</v>
      </c>
      <c r="G577">
        <v>93179</v>
      </c>
      <c r="H577">
        <v>126862</v>
      </c>
    </row>
    <row r="578" spans="1:11" ht="14.25" x14ac:dyDescent="0.2">
      <c r="A578" s="21" t="s">
        <v>763</v>
      </c>
      <c r="B578" s="21" t="s">
        <v>46</v>
      </c>
      <c r="C578" s="21" t="s">
        <v>85</v>
      </c>
      <c r="D578">
        <v>60</v>
      </c>
      <c r="E578">
        <v>173</v>
      </c>
      <c r="F578">
        <v>264</v>
      </c>
      <c r="G578">
        <v>39504</v>
      </c>
      <c r="H578">
        <v>39504</v>
      </c>
    </row>
    <row r="579" spans="1:11" ht="14.25" x14ac:dyDescent="0.2">
      <c r="A579" s="21" t="s">
        <v>663</v>
      </c>
      <c r="B579" s="21" t="s">
        <v>58</v>
      </c>
      <c r="C579" s="21" t="s">
        <v>47</v>
      </c>
      <c r="D579">
        <v>11</v>
      </c>
      <c r="E579">
        <v>170</v>
      </c>
      <c r="F579">
        <v>2251</v>
      </c>
      <c r="G579">
        <v>217261</v>
      </c>
      <c r="H579">
        <v>217271</v>
      </c>
      <c r="I579">
        <v>56358.224131954412</v>
      </c>
      <c r="J579">
        <v>2.09</v>
      </c>
      <c r="K579">
        <v>2.09</v>
      </c>
    </row>
    <row r="580" spans="1:11" ht="14.25" x14ac:dyDescent="0.2">
      <c r="A580" s="21" t="s">
        <v>637</v>
      </c>
      <c r="B580" s="21" t="s">
        <v>52</v>
      </c>
      <c r="C580" s="21" t="s">
        <v>637</v>
      </c>
      <c r="D580">
        <v>26</v>
      </c>
      <c r="E580">
        <v>168</v>
      </c>
      <c r="F580">
        <v>668</v>
      </c>
      <c r="G580">
        <v>5926</v>
      </c>
      <c r="H580">
        <v>5952</v>
      </c>
    </row>
    <row r="581" spans="1:11" ht="14.25" x14ac:dyDescent="0.2">
      <c r="A581" s="21" t="s">
        <v>817</v>
      </c>
      <c r="B581" s="21" t="s">
        <v>235</v>
      </c>
      <c r="C581" s="21" t="s">
        <v>818</v>
      </c>
      <c r="D581">
        <v>38</v>
      </c>
      <c r="E581">
        <v>164</v>
      </c>
      <c r="F581">
        <v>353</v>
      </c>
      <c r="G581">
        <v>166179</v>
      </c>
      <c r="H581">
        <v>1563899</v>
      </c>
      <c r="I581">
        <v>9294225467.0515804</v>
      </c>
      <c r="J581">
        <v>2194104.2200000002</v>
      </c>
      <c r="K581">
        <v>2194104.2200000002</v>
      </c>
    </row>
    <row r="582" spans="1:11" ht="14.25" x14ac:dyDescent="0.2">
      <c r="A582" s="21" t="s">
        <v>743</v>
      </c>
      <c r="B582" s="21" t="s">
        <v>139</v>
      </c>
      <c r="C582" s="21" t="s">
        <v>114</v>
      </c>
      <c r="D582">
        <v>76</v>
      </c>
      <c r="E582">
        <v>159</v>
      </c>
      <c r="F582">
        <v>1855</v>
      </c>
      <c r="G582">
        <v>439334</v>
      </c>
      <c r="H582">
        <v>439334</v>
      </c>
      <c r="I582">
        <v>209049607.1401014</v>
      </c>
      <c r="J582">
        <v>9391.27</v>
      </c>
      <c r="K582">
        <v>9391.27</v>
      </c>
    </row>
    <row r="583" spans="1:11" ht="14.25" x14ac:dyDescent="0.2">
      <c r="A583" s="21" t="s">
        <v>1361</v>
      </c>
      <c r="B583" s="21" t="s">
        <v>76</v>
      </c>
      <c r="C583" s="21" t="s">
        <v>50</v>
      </c>
      <c r="D583">
        <v>59</v>
      </c>
      <c r="E583">
        <v>157</v>
      </c>
      <c r="F583">
        <v>255</v>
      </c>
      <c r="G583">
        <v>884</v>
      </c>
      <c r="H583">
        <v>884</v>
      </c>
    </row>
    <row r="584" spans="1:11" ht="14.25" x14ac:dyDescent="0.2">
      <c r="A584" s="21" t="s">
        <v>850</v>
      </c>
      <c r="B584" s="21" t="s">
        <v>58</v>
      </c>
      <c r="C584" s="21" t="s">
        <v>472</v>
      </c>
      <c r="D584">
        <v>2</v>
      </c>
      <c r="E584">
        <v>157</v>
      </c>
      <c r="F584">
        <v>561</v>
      </c>
      <c r="G584">
        <v>26577</v>
      </c>
      <c r="H584">
        <v>160497</v>
      </c>
      <c r="I584">
        <v>704302.11541815358</v>
      </c>
      <c r="J584">
        <v>104.62</v>
      </c>
      <c r="K584">
        <v>104.62</v>
      </c>
    </row>
    <row r="585" spans="1:11" ht="14.25" x14ac:dyDescent="0.2">
      <c r="A585" s="21" t="s">
        <v>767</v>
      </c>
      <c r="B585" s="21" t="s">
        <v>58</v>
      </c>
      <c r="C585" s="21" t="s">
        <v>745</v>
      </c>
      <c r="D585">
        <v>22</v>
      </c>
      <c r="E585">
        <v>156</v>
      </c>
      <c r="F585">
        <v>848</v>
      </c>
      <c r="G585">
        <v>57634</v>
      </c>
      <c r="H585">
        <v>356941</v>
      </c>
      <c r="I585">
        <v>130220.44031087635</v>
      </c>
      <c r="J585">
        <v>12.8</v>
      </c>
      <c r="K585">
        <v>12.8</v>
      </c>
    </row>
    <row r="586" spans="1:11" ht="14.25" x14ac:dyDescent="0.2">
      <c r="A586" s="21" t="s">
        <v>1004</v>
      </c>
      <c r="B586" s="21" t="s">
        <v>73</v>
      </c>
      <c r="C586" s="21" t="s">
        <v>244</v>
      </c>
      <c r="D586">
        <v>19</v>
      </c>
      <c r="E586">
        <v>156</v>
      </c>
      <c r="F586">
        <v>654</v>
      </c>
      <c r="G586">
        <v>6608</v>
      </c>
      <c r="H586">
        <v>545825</v>
      </c>
      <c r="I586">
        <v>26927.274264069136</v>
      </c>
      <c r="J586">
        <v>3.43</v>
      </c>
      <c r="K586">
        <v>3.43</v>
      </c>
    </row>
    <row r="587" spans="1:11" ht="14.25" x14ac:dyDescent="0.2">
      <c r="A587" s="21" t="s">
        <v>892</v>
      </c>
      <c r="B587" s="21" t="s">
        <v>80</v>
      </c>
      <c r="C587" s="21" t="s">
        <v>81</v>
      </c>
      <c r="D587">
        <v>45</v>
      </c>
      <c r="E587">
        <v>154</v>
      </c>
      <c r="F587">
        <v>1450</v>
      </c>
      <c r="G587">
        <v>5462</v>
      </c>
      <c r="H587">
        <v>5462</v>
      </c>
    </row>
    <row r="588" spans="1:11" ht="14.25" x14ac:dyDescent="0.2">
      <c r="A588" s="21" t="s">
        <v>784</v>
      </c>
      <c r="B588" s="21" t="s">
        <v>249</v>
      </c>
      <c r="C588" s="21" t="s">
        <v>61</v>
      </c>
      <c r="D588">
        <v>29</v>
      </c>
      <c r="E588">
        <v>149</v>
      </c>
      <c r="F588">
        <v>643</v>
      </c>
      <c r="G588">
        <v>1793</v>
      </c>
      <c r="H588">
        <v>1822</v>
      </c>
    </row>
    <row r="589" spans="1:11" ht="14.25" x14ac:dyDescent="0.2">
      <c r="A589" s="21" t="s">
        <v>1582</v>
      </c>
      <c r="B589" s="21" t="s">
        <v>58</v>
      </c>
      <c r="C589" s="21" t="s">
        <v>1583</v>
      </c>
      <c r="D589">
        <v>12</v>
      </c>
      <c r="E589">
        <v>149</v>
      </c>
      <c r="F589">
        <v>385</v>
      </c>
      <c r="G589">
        <v>1442</v>
      </c>
      <c r="H589">
        <v>1462</v>
      </c>
      <c r="I589">
        <v>75258.953824274766</v>
      </c>
      <c r="J589">
        <v>16.29</v>
      </c>
      <c r="K589">
        <v>16.29</v>
      </c>
    </row>
    <row r="590" spans="1:11" ht="14.25" x14ac:dyDescent="0.2">
      <c r="A590" s="21" t="s">
        <v>1052</v>
      </c>
      <c r="B590" s="21" t="s">
        <v>70</v>
      </c>
      <c r="C590" s="21" t="s">
        <v>61</v>
      </c>
      <c r="D590">
        <v>49</v>
      </c>
      <c r="E590">
        <v>148</v>
      </c>
      <c r="F590">
        <v>2134</v>
      </c>
      <c r="G590">
        <v>88604</v>
      </c>
      <c r="H590">
        <v>28046932</v>
      </c>
    </row>
    <row r="591" spans="1:11" ht="14.25" x14ac:dyDescent="0.2">
      <c r="A591" s="21" t="s">
        <v>785</v>
      </c>
      <c r="B591" s="21" t="s">
        <v>76</v>
      </c>
      <c r="C591" s="21" t="s">
        <v>71</v>
      </c>
      <c r="D591">
        <v>20</v>
      </c>
      <c r="E591">
        <v>143</v>
      </c>
      <c r="F591">
        <v>528</v>
      </c>
      <c r="G591">
        <v>13876</v>
      </c>
      <c r="H591">
        <v>32329</v>
      </c>
    </row>
    <row r="592" spans="1:11" ht="14.25" x14ac:dyDescent="0.2">
      <c r="A592" s="21" t="s">
        <v>780</v>
      </c>
      <c r="B592" s="21" t="s">
        <v>58</v>
      </c>
      <c r="C592" s="21" t="s">
        <v>781</v>
      </c>
      <c r="D592">
        <v>25</v>
      </c>
      <c r="E592">
        <v>134</v>
      </c>
      <c r="F592">
        <v>729</v>
      </c>
      <c r="G592">
        <v>16685</v>
      </c>
      <c r="H592">
        <v>16710</v>
      </c>
    </row>
    <row r="593" spans="1:11" ht="14.25" x14ac:dyDescent="0.2">
      <c r="A593" s="21" t="s">
        <v>869</v>
      </c>
      <c r="B593" s="21" t="s">
        <v>49</v>
      </c>
      <c r="C593" s="21" t="s">
        <v>50</v>
      </c>
      <c r="D593">
        <v>69</v>
      </c>
      <c r="E593">
        <v>132</v>
      </c>
      <c r="F593">
        <v>1800</v>
      </c>
      <c r="G593">
        <v>32722513</v>
      </c>
      <c r="H593">
        <v>32722513</v>
      </c>
      <c r="I593">
        <v>9568619.4819015842</v>
      </c>
      <c r="J593">
        <v>442.99</v>
      </c>
      <c r="K593">
        <v>442.99</v>
      </c>
    </row>
    <row r="594" spans="1:11" ht="14.25" x14ac:dyDescent="0.2">
      <c r="A594" s="21" t="s">
        <v>771</v>
      </c>
      <c r="B594" s="21" t="s">
        <v>73</v>
      </c>
      <c r="C594" s="21" t="s">
        <v>140</v>
      </c>
      <c r="D594">
        <v>26</v>
      </c>
      <c r="E594">
        <v>132</v>
      </c>
      <c r="F594">
        <v>588</v>
      </c>
      <c r="G594">
        <v>4594</v>
      </c>
      <c r="H594">
        <v>6997</v>
      </c>
    </row>
    <row r="595" spans="1:11" ht="14.25" x14ac:dyDescent="0.2">
      <c r="A595" s="21" t="s">
        <v>886</v>
      </c>
      <c r="B595" s="21" t="s">
        <v>249</v>
      </c>
      <c r="C595" s="21" t="s">
        <v>47</v>
      </c>
      <c r="D595">
        <v>0</v>
      </c>
      <c r="E595">
        <v>130</v>
      </c>
      <c r="F595">
        <v>1478</v>
      </c>
      <c r="G595">
        <v>10522</v>
      </c>
      <c r="H595">
        <v>10522</v>
      </c>
    </row>
    <row r="596" spans="1:11" ht="14.25" x14ac:dyDescent="0.2">
      <c r="A596" s="21" t="s">
        <v>777</v>
      </c>
      <c r="B596" s="21" t="s">
        <v>73</v>
      </c>
      <c r="C596" s="21" t="s">
        <v>272</v>
      </c>
      <c r="D596">
        <v>18</v>
      </c>
      <c r="E596">
        <v>128</v>
      </c>
      <c r="F596">
        <v>506</v>
      </c>
      <c r="G596">
        <v>31383</v>
      </c>
      <c r="H596">
        <v>80496</v>
      </c>
      <c r="I596">
        <v>319072.06472139206</v>
      </c>
      <c r="J596">
        <v>52.55</v>
      </c>
      <c r="K596">
        <v>52.55</v>
      </c>
    </row>
    <row r="597" spans="1:11" ht="14.25" x14ac:dyDescent="0.2">
      <c r="A597" s="21" t="s">
        <v>795</v>
      </c>
      <c r="B597" s="21" t="s">
        <v>73</v>
      </c>
      <c r="C597" s="21" t="s">
        <v>796</v>
      </c>
      <c r="D597">
        <v>3</v>
      </c>
      <c r="E597">
        <v>121</v>
      </c>
      <c r="F597">
        <v>534</v>
      </c>
      <c r="G597">
        <v>21933</v>
      </c>
      <c r="H597">
        <v>21936</v>
      </c>
    </row>
    <row r="598" spans="1:11" ht="14.25" x14ac:dyDescent="0.2">
      <c r="A598" s="21" t="s">
        <v>799</v>
      </c>
      <c r="B598" s="21" t="s">
        <v>76</v>
      </c>
      <c r="C598" s="21" t="s">
        <v>351</v>
      </c>
      <c r="D598">
        <v>16</v>
      </c>
      <c r="E598">
        <v>113</v>
      </c>
      <c r="F598">
        <v>483</v>
      </c>
      <c r="G598">
        <v>14559</v>
      </c>
      <c r="H598">
        <v>14559</v>
      </c>
    </row>
    <row r="599" spans="1:11" ht="14.25" x14ac:dyDescent="0.2">
      <c r="A599" s="21" t="s">
        <v>714</v>
      </c>
      <c r="B599" s="21" t="s">
        <v>116</v>
      </c>
      <c r="C599" s="21" t="s">
        <v>1571</v>
      </c>
      <c r="D599">
        <v>7</v>
      </c>
      <c r="E599">
        <v>112</v>
      </c>
      <c r="F599">
        <v>624</v>
      </c>
      <c r="G599">
        <v>624</v>
      </c>
      <c r="H599">
        <v>624</v>
      </c>
    </row>
    <row r="600" spans="1:11" ht="14.25" x14ac:dyDescent="0.2">
      <c r="A600" s="21" t="s">
        <v>1286</v>
      </c>
      <c r="B600" s="21" t="s">
        <v>217</v>
      </c>
      <c r="C600" s="21" t="s">
        <v>1287</v>
      </c>
      <c r="D600">
        <v>96</v>
      </c>
      <c r="E600">
        <v>110</v>
      </c>
      <c r="F600">
        <v>403</v>
      </c>
      <c r="G600">
        <v>5657</v>
      </c>
      <c r="H600">
        <v>6033</v>
      </c>
      <c r="I600">
        <v>58779626.566113539</v>
      </c>
      <c r="J600">
        <v>12154.6</v>
      </c>
      <c r="K600">
        <v>12154.6</v>
      </c>
    </row>
    <row r="601" spans="1:11" ht="14.25" x14ac:dyDescent="0.2">
      <c r="A601" s="21" t="s">
        <v>857</v>
      </c>
      <c r="B601" s="21" t="s">
        <v>58</v>
      </c>
      <c r="C601" s="21" t="s">
        <v>140</v>
      </c>
      <c r="D601">
        <v>25</v>
      </c>
      <c r="E601">
        <v>105</v>
      </c>
      <c r="F601">
        <v>748</v>
      </c>
      <c r="G601">
        <v>399050</v>
      </c>
      <c r="H601">
        <v>5170736</v>
      </c>
      <c r="I601">
        <v>66672.785951094775</v>
      </c>
      <c r="J601">
        <v>7.43</v>
      </c>
      <c r="K601">
        <v>7.43</v>
      </c>
    </row>
    <row r="602" spans="1:11" ht="14.25" x14ac:dyDescent="0.2">
      <c r="A602" s="21" t="s">
        <v>842</v>
      </c>
      <c r="B602" s="21" t="s">
        <v>70</v>
      </c>
      <c r="C602" s="21" t="s">
        <v>843</v>
      </c>
      <c r="D602">
        <v>15</v>
      </c>
      <c r="E602">
        <v>105</v>
      </c>
      <c r="F602">
        <v>2167</v>
      </c>
      <c r="G602">
        <v>11435</v>
      </c>
      <c r="H602">
        <v>11435</v>
      </c>
    </row>
    <row r="603" spans="1:11" ht="14.25" x14ac:dyDescent="0.2">
      <c r="A603" s="21" t="s">
        <v>794</v>
      </c>
      <c r="B603" s="21" t="s">
        <v>58</v>
      </c>
      <c r="C603" s="21" t="s">
        <v>50</v>
      </c>
      <c r="D603">
        <v>14</v>
      </c>
      <c r="E603">
        <v>98</v>
      </c>
      <c r="F603">
        <v>420</v>
      </c>
      <c r="G603">
        <v>5920</v>
      </c>
      <c r="H603">
        <v>5934</v>
      </c>
      <c r="I603">
        <v>1666780.8033372422</v>
      </c>
      <c r="J603">
        <v>330.71</v>
      </c>
      <c r="K603">
        <v>330.71</v>
      </c>
    </row>
    <row r="604" spans="1:11" ht="14.25" x14ac:dyDescent="0.2">
      <c r="A604" s="21" t="s">
        <v>782</v>
      </c>
      <c r="B604" s="21" t="s">
        <v>131</v>
      </c>
      <c r="C604" s="21" t="s">
        <v>783</v>
      </c>
      <c r="D604">
        <v>15</v>
      </c>
      <c r="E604">
        <v>96</v>
      </c>
      <c r="F604">
        <v>519</v>
      </c>
      <c r="G604">
        <v>26949</v>
      </c>
      <c r="H604">
        <v>26964</v>
      </c>
    </row>
    <row r="605" spans="1:11" ht="14.25" x14ac:dyDescent="0.2">
      <c r="A605" s="21" t="s">
        <v>721</v>
      </c>
      <c r="B605" s="21" t="s">
        <v>58</v>
      </c>
      <c r="C605" s="21" t="s">
        <v>722</v>
      </c>
      <c r="D605">
        <v>10</v>
      </c>
      <c r="E605">
        <v>93</v>
      </c>
      <c r="F605">
        <v>2004</v>
      </c>
      <c r="G605">
        <v>22134</v>
      </c>
      <c r="H605">
        <v>33000</v>
      </c>
      <c r="I605">
        <v>189582.83733155375</v>
      </c>
      <c r="J605">
        <v>7.88</v>
      </c>
      <c r="K605">
        <v>7.88</v>
      </c>
    </row>
    <row r="606" spans="1:11" ht="14.25" x14ac:dyDescent="0.2">
      <c r="A606" s="21" t="s">
        <v>1511</v>
      </c>
      <c r="B606" s="21" t="s">
        <v>46</v>
      </c>
      <c r="C606" s="21" t="s">
        <v>1512</v>
      </c>
      <c r="D606">
        <v>51</v>
      </c>
      <c r="E606">
        <v>92</v>
      </c>
      <c r="F606">
        <v>470</v>
      </c>
      <c r="G606">
        <v>2185068</v>
      </c>
      <c r="H606">
        <v>2187387</v>
      </c>
    </row>
    <row r="607" spans="1:11" ht="14.25" x14ac:dyDescent="0.2">
      <c r="A607" s="21" t="s">
        <v>734</v>
      </c>
      <c r="B607" s="21" t="s">
        <v>171</v>
      </c>
      <c r="C607" s="21" t="s">
        <v>735</v>
      </c>
      <c r="D607">
        <v>9</v>
      </c>
      <c r="E607">
        <v>90</v>
      </c>
      <c r="F607">
        <v>641</v>
      </c>
      <c r="G607">
        <v>30289</v>
      </c>
      <c r="H607">
        <v>33822</v>
      </c>
    </row>
    <row r="608" spans="1:11" ht="14.25" x14ac:dyDescent="0.2">
      <c r="A608" s="21" t="s">
        <v>861</v>
      </c>
      <c r="B608" s="21" t="s">
        <v>862</v>
      </c>
      <c r="C608" s="21" t="s">
        <v>863</v>
      </c>
      <c r="D608">
        <v>0</v>
      </c>
      <c r="E608">
        <v>90</v>
      </c>
      <c r="F608">
        <v>359</v>
      </c>
      <c r="G608">
        <v>585819</v>
      </c>
      <c r="H608">
        <v>585819</v>
      </c>
    </row>
    <row r="609" spans="1:11" ht="14.25" x14ac:dyDescent="0.2">
      <c r="A609" s="21" t="s">
        <v>816</v>
      </c>
      <c r="B609" s="21" t="s">
        <v>177</v>
      </c>
      <c r="C609" s="21" t="s">
        <v>274</v>
      </c>
      <c r="D609">
        <v>9</v>
      </c>
      <c r="E609">
        <v>86</v>
      </c>
      <c r="F609">
        <v>273</v>
      </c>
      <c r="G609">
        <v>1096</v>
      </c>
      <c r="H609">
        <v>1105</v>
      </c>
    </row>
    <row r="610" spans="1:11" ht="14.25" x14ac:dyDescent="0.2">
      <c r="A610" s="21" t="s">
        <v>819</v>
      </c>
      <c r="B610" s="21" t="s">
        <v>820</v>
      </c>
      <c r="C610" s="21" t="s">
        <v>821</v>
      </c>
      <c r="D610">
        <v>13</v>
      </c>
      <c r="E610">
        <v>82</v>
      </c>
      <c r="F610">
        <v>3244</v>
      </c>
      <c r="G610">
        <v>2924757</v>
      </c>
      <c r="H610">
        <v>2924770</v>
      </c>
    </row>
    <row r="611" spans="1:11" ht="14.25" x14ac:dyDescent="0.2">
      <c r="A611" s="21" t="s">
        <v>908</v>
      </c>
      <c r="B611" s="21" t="s">
        <v>230</v>
      </c>
      <c r="C611" s="21" t="s">
        <v>909</v>
      </c>
      <c r="D611">
        <v>10</v>
      </c>
      <c r="E611">
        <v>82</v>
      </c>
      <c r="F611">
        <v>9652</v>
      </c>
      <c r="G611">
        <v>224599</v>
      </c>
      <c r="H611">
        <v>32655279</v>
      </c>
    </row>
    <row r="612" spans="1:11" ht="14.25" x14ac:dyDescent="0.2">
      <c r="A612" s="21" t="s">
        <v>806</v>
      </c>
      <c r="B612" s="21" t="s">
        <v>73</v>
      </c>
      <c r="C612" s="21" t="s">
        <v>807</v>
      </c>
      <c r="D612">
        <v>12</v>
      </c>
      <c r="E612">
        <v>81</v>
      </c>
      <c r="F612">
        <v>419</v>
      </c>
      <c r="G612">
        <v>25461</v>
      </c>
      <c r="H612">
        <v>25473</v>
      </c>
      <c r="I612">
        <v>0</v>
      </c>
    </row>
    <row r="613" spans="1:11" ht="14.25" x14ac:dyDescent="0.2">
      <c r="A613" s="21" t="s">
        <v>824</v>
      </c>
      <c r="B613" s="21" t="s">
        <v>58</v>
      </c>
      <c r="C613" s="21" t="s">
        <v>825</v>
      </c>
      <c r="D613">
        <v>10</v>
      </c>
      <c r="E613">
        <v>81</v>
      </c>
      <c r="F613">
        <v>504</v>
      </c>
      <c r="G613">
        <v>10348</v>
      </c>
      <c r="H613">
        <v>10358</v>
      </c>
    </row>
    <row r="614" spans="1:11" ht="14.25" x14ac:dyDescent="0.2">
      <c r="A614" s="21" t="s">
        <v>914</v>
      </c>
      <c r="B614" s="21" t="s">
        <v>58</v>
      </c>
      <c r="C614" s="21" t="s">
        <v>915</v>
      </c>
      <c r="D614">
        <v>39</v>
      </c>
      <c r="E614">
        <v>80</v>
      </c>
      <c r="F614">
        <v>197</v>
      </c>
      <c r="G614">
        <v>124780</v>
      </c>
      <c r="H614">
        <v>124819</v>
      </c>
    </row>
    <row r="615" spans="1:11" ht="14.25" x14ac:dyDescent="0.2">
      <c r="A615" s="21" t="s">
        <v>874</v>
      </c>
      <c r="B615" s="21" t="s">
        <v>52</v>
      </c>
      <c r="C615" s="21" t="s">
        <v>874</v>
      </c>
      <c r="D615">
        <v>16</v>
      </c>
      <c r="E615">
        <v>78</v>
      </c>
      <c r="F615">
        <v>209</v>
      </c>
      <c r="G615">
        <v>1655</v>
      </c>
      <c r="H615">
        <v>1671</v>
      </c>
    </row>
    <row r="616" spans="1:11" ht="14.25" x14ac:dyDescent="0.2">
      <c r="A616" s="21" t="s">
        <v>893</v>
      </c>
      <c r="B616" s="21" t="s">
        <v>58</v>
      </c>
      <c r="C616" s="21" t="s">
        <v>65</v>
      </c>
      <c r="D616">
        <v>14</v>
      </c>
      <c r="E616">
        <v>77</v>
      </c>
      <c r="F616">
        <v>202</v>
      </c>
      <c r="G616">
        <v>14091</v>
      </c>
      <c r="H616">
        <v>16707</v>
      </c>
      <c r="I616">
        <v>0</v>
      </c>
    </row>
    <row r="617" spans="1:11" ht="14.25" x14ac:dyDescent="0.2">
      <c r="A617" s="21" t="s">
        <v>787</v>
      </c>
      <c r="B617" s="21" t="s">
        <v>73</v>
      </c>
      <c r="C617" s="21" t="s">
        <v>541</v>
      </c>
      <c r="D617">
        <v>16</v>
      </c>
      <c r="E617">
        <v>75</v>
      </c>
      <c r="F617">
        <v>415</v>
      </c>
      <c r="G617">
        <v>1387</v>
      </c>
      <c r="H617">
        <v>1403</v>
      </c>
    </row>
    <row r="618" spans="1:11" ht="14.25" x14ac:dyDescent="0.2">
      <c r="A618" s="21" t="s">
        <v>811</v>
      </c>
      <c r="B618" s="21" t="s">
        <v>64</v>
      </c>
      <c r="C618" s="21" t="s">
        <v>65</v>
      </c>
      <c r="D618">
        <v>2</v>
      </c>
      <c r="E618">
        <v>75</v>
      </c>
      <c r="F618">
        <v>422</v>
      </c>
      <c r="G618">
        <v>3829</v>
      </c>
      <c r="H618">
        <v>3831</v>
      </c>
    </row>
    <row r="619" spans="1:11" ht="14.25" x14ac:dyDescent="0.2">
      <c r="A619" s="21" t="s">
        <v>845</v>
      </c>
      <c r="B619" s="21" t="s">
        <v>58</v>
      </c>
      <c r="C619" s="21" t="s">
        <v>65</v>
      </c>
      <c r="D619">
        <v>7</v>
      </c>
      <c r="E619">
        <v>70</v>
      </c>
      <c r="F619">
        <v>478</v>
      </c>
      <c r="G619">
        <v>9356</v>
      </c>
      <c r="H619">
        <v>68705</v>
      </c>
      <c r="I619">
        <v>0</v>
      </c>
    </row>
    <row r="620" spans="1:11" ht="14.25" x14ac:dyDescent="0.2">
      <c r="A620" s="21" t="s">
        <v>800</v>
      </c>
      <c r="B620" s="21" t="s">
        <v>363</v>
      </c>
      <c r="C620" s="21" t="s">
        <v>801</v>
      </c>
      <c r="D620">
        <v>815094</v>
      </c>
      <c r="E620">
        <v>69</v>
      </c>
      <c r="F620">
        <v>404</v>
      </c>
      <c r="G620">
        <v>2514</v>
      </c>
      <c r="H620">
        <v>817608</v>
      </c>
    </row>
    <row r="621" spans="1:11" ht="14.25" x14ac:dyDescent="0.2">
      <c r="A621" s="21" t="s">
        <v>833</v>
      </c>
      <c r="B621" s="21" t="s">
        <v>76</v>
      </c>
      <c r="C621" s="21" t="s">
        <v>834</v>
      </c>
      <c r="D621">
        <v>9</v>
      </c>
      <c r="E621">
        <v>66</v>
      </c>
      <c r="F621">
        <v>188</v>
      </c>
      <c r="G621">
        <v>215</v>
      </c>
      <c r="H621">
        <v>224</v>
      </c>
    </row>
    <row r="622" spans="1:11" ht="14.25" x14ac:dyDescent="0.2">
      <c r="A622" s="21" t="s">
        <v>747</v>
      </c>
      <c r="B622" s="21" t="s">
        <v>73</v>
      </c>
      <c r="C622" s="21" t="s">
        <v>748</v>
      </c>
      <c r="D622">
        <v>0</v>
      </c>
      <c r="E622">
        <v>64</v>
      </c>
      <c r="F622">
        <v>804</v>
      </c>
      <c r="G622">
        <v>4294</v>
      </c>
      <c r="H622">
        <v>1390851</v>
      </c>
      <c r="I622">
        <v>58124.527365490794</v>
      </c>
      <c r="J622">
        <v>6.02</v>
      </c>
      <c r="K622">
        <v>6.02</v>
      </c>
    </row>
    <row r="623" spans="1:11" ht="14.25" x14ac:dyDescent="0.2">
      <c r="A623" s="21" t="s">
        <v>828</v>
      </c>
      <c r="B623" s="21" t="s">
        <v>58</v>
      </c>
      <c r="C623" s="21" t="s">
        <v>546</v>
      </c>
      <c r="D623">
        <v>9</v>
      </c>
      <c r="E623">
        <v>63</v>
      </c>
      <c r="F623">
        <v>366</v>
      </c>
      <c r="G623">
        <v>37107</v>
      </c>
      <c r="H623">
        <v>449330</v>
      </c>
      <c r="I623">
        <v>355951.91767066414</v>
      </c>
      <c r="J623">
        <v>81.05</v>
      </c>
      <c r="K623">
        <v>81.05</v>
      </c>
    </row>
    <row r="624" spans="1:11" ht="14.25" x14ac:dyDescent="0.2">
      <c r="A624" s="21" t="s">
        <v>835</v>
      </c>
      <c r="B624" s="21" t="s">
        <v>76</v>
      </c>
      <c r="C624" s="21" t="s">
        <v>836</v>
      </c>
      <c r="D624">
        <v>9</v>
      </c>
      <c r="E624">
        <v>62</v>
      </c>
      <c r="F624">
        <v>238</v>
      </c>
      <c r="G624">
        <v>88550</v>
      </c>
      <c r="H624">
        <v>209598</v>
      </c>
    </row>
    <row r="625" spans="1:11" ht="14.25" x14ac:dyDescent="0.2">
      <c r="A625" s="21" t="s">
        <v>826</v>
      </c>
      <c r="B625" s="21" t="s">
        <v>177</v>
      </c>
      <c r="C625" s="21" t="s">
        <v>416</v>
      </c>
      <c r="D625">
        <v>9</v>
      </c>
      <c r="E625">
        <v>61</v>
      </c>
      <c r="F625">
        <v>331</v>
      </c>
      <c r="G625">
        <v>217376</v>
      </c>
      <c r="H625">
        <v>252439</v>
      </c>
    </row>
    <row r="626" spans="1:11" ht="14.25" x14ac:dyDescent="0.2">
      <c r="A626" s="21" t="s">
        <v>1584</v>
      </c>
      <c r="B626" s="21" t="s">
        <v>177</v>
      </c>
      <c r="C626" s="21" t="s">
        <v>1585</v>
      </c>
      <c r="D626">
        <v>5</v>
      </c>
      <c r="E626">
        <v>60</v>
      </c>
      <c r="F626">
        <v>268</v>
      </c>
      <c r="G626">
        <v>40719</v>
      </c>
      <c r="H626">
        <v>40724</v>
      </c>
    </row>
    <row r="627" spans="1:11" ht="14.25" x14ac:dyDescent="0.2">
      <c r="A627" s="21" t="s">
        <v>877</v>
      </c>
      <c r="B627" s="21" t="s">
        <v>58</v>
      </c>
      <c r="C627" s="21" t="s">
        <v>878</v>
      </c>
      <c r="D627">
        <v>4</v>
      </c>
      <c r="E627">
        <v>56</v>
      </c>
      <c r="F627">
        <v>520</v>
      </c>
      <c r="G627">
        <v>21691</v>
      </c>
      <c r="H627">
        <v>69324</v>
      </c>
      <c r="I627">
        <v>0</v>
      </c>
    </row>
    <row r="628" spans="1:11" ht="14.25" x14ac:dyDescent="0.2">
      <c r="A628" s="21" t="s">
        <v>870</v>
      </c>
      <c r="B628" s="21" t="s">
        <v>217</v>
      </c>
      <c r="C628" s="21" t="s">
        <v>871</v>
      </c>
      <c r="D628">
        <v>3</v>
      </c>
      <c r="E628">
        <v>56</v>
      </c>
      <c r="F628">
        <v>428</v>
      </c>
      <c r="G628">
        <v>1264</v>
      </c>
      <c r="H628">
        <v>1267</v>
      </c>
    </row>
    <row r="629" spans="1:11" ht="14.25" x14ac:dyDescent="0.2">
      <c r="A629" s="21" t="s">
        <v>854</v>
      </c>
      <c r="B629" s="21" t="s">
        <v>249</v>
      </c>
      <c r="C629" s="21" t="s">
        <v>855</v>
      </c>
      <c r="D629">
        <v>2</v>
      </c>
      <c r="E629">
        <v>56</v>
      </c>
      <c r="F629">
        <v>283</v>
      </c>
      <c r="G629">
        <v>2645</v>
      </c>
      <c r="H629">
        <v>2647</v>
      </c>
    </row>
    <row r="630" spans="1:11" ht="14.25" x14ac:dyDescent="0.2">
      <c r="A630" s="21" t="s">
        <v>797</v>
      </c>
      <c r="B630" s="21" t="s">
        <v>58</v>
      </c>
      <c r="C630" s="21" t="s">
        <v>798</v>
      </c>
      <c r="D630">
        <v>5</v>
      </c>
      <c r="E630">
        <v>54</v>
      </c>
      <c r="F630">
        <v>387</v>
      </c>
      <c r="G630">
        <v>34382</v>
      </c>
      <c r="H630">
        <v>38781</v>
      </c>
    </row>
    <row r="631" spans="1:11" ht="14.25" x14ac:dyDescent="0.2">
      <c r="A631" s="21" t="s">
        <v>875</v>
      </c>
      <c r="B631" s="21" t="s">
        <v>58</v>
      </c>
      <c r="C631" s="21" t="s">
        <v>876</v>
      </c>
      <c r="D631">
        <v>31</v>
      </c>
      <c r="E631">
        <v>52</v>
      </c>
      <c r="F631">
        <v>187</v>
      </c>
      <c r="G631">
        <v>13186</v>
      </c>
      <c r="H631">
        <v>46535</v>
      </c>
      <c r="I631">
        <v>74399.488092166212</v>
      </c>
      <c r="J631">
        <v>33.15</v>
      </c>
      <c r="K631">
        <v>33.15</v>
      </c>
    </row>
    <row r="632" spans="1:11" ht="14.25" x14ac:dyDescent="0.2">
      <c r="A632" s="21" t="s">
        <v>880</v>
      </c>
      <c r="B632" s="21" t="s">
        <v>73</v>
      </c>
      <c r="C632" s="21" t="s">
        <v>881</v>
      </c>
      <c r="D632">
        <v>0</v>
      </c>
      <c r="E632">
        <v>51</v>
      </c>
      <c r="F632">
        <v>129</v>
      </c>
      <c r="G632">
        <v>25851</v>
      </c>
      <c r="H632">
        <v>896054</v>
      </c>
      <c r="I632">
        <v>22551.210426240181</v>
      </c>
      <c r="J632">
        <v>14.57</v>
      </c>
      <c r="K632">
        <v>14.57</v>
      </c>
    </row>
    <row r="633" spans="1:11" ht="14.25" x14ac:dyDescent="0.2">
      <c r="A633" s="21" t="s">
        <v>694</v>
      </c>
      <c r="B633" s="21" t="s">
        <v>80</v>
      </c>
      <c r="C633" s="21" t="s">
        <v>695</v>
      </c>
      <c r="D633">
        <v>6</v>
      </c>
      <c r="E633">
        <v>49</v>
      </c>
      <c r="F633">
        <v>691</v>
      </c>
      <c r="G633">
        <v>898943</v>
      </c>
      <c r="H633">
        <v>898943</v>
      </c>
    </row>
    <row r="634" spans="1:11" ht="14.25" x14ac:dyDescent="0.2">
      <c r="A634" s="21" t="s">
        <v>809</v>
      </c>
      <c r="B634" s="21" t="s">
        <v>73</v>
      </c>
      <c r="C634" s="21" t="s">
        <v>301</v>
      </c>
      <c r="D634">
        <v>6</v>
      </c>
      <c r="E634">
        <v>47</v>
      </c>
      <c r="F634">
        <v>6598</v>
      </c>
      <c r="G634">
        <v>449446</v>
      </c>
      <c r="H634">
        <v>879961</v>
      </c>
      <c r="I634">
        <v>2228916.5669853459</v>
      </c>
      <c r="J634">
        <v>28.15</v>
      </c>
      <c r="K634">
        <v>28.15</v>
      </c>
    </row>
    <row r="635" spans="1:11" ht="14.25" x14ac:dyDescent="0.2">
      <c r="A635" s="21" t="s">
        <v>851</v>
      </c>
      <c r="B635" s="21" t="s">
        <v>73</v>
      </c>
      <c r="C635" s="21" t="s">
        <v>852</v>
      </c>
      <c r="D635">
        <v>7</v>
      </c>
      <c r="E635">
        <v>45</v>
      </c>
      <c r="F635">
        <v>183</v>
      </c>
      <c r="G635">
        <v>6180</v>
      </c>
      <c r="H635">
        <v>7875</v>
      </c>
    </row>
    <row r="636" spans="1:11" ht="14.25" x14ac:dyDescent="0.2">
      <c r="A636" s="21" t="s">
        <v>858</v>
      </c>
      <c r="B636" s="21" t="s">
        <v>73</v>
      </c>
      <c r="C636" s="21" t="s">
        <v>859</v>
      </c>
      <c r="D636">
        <v>0</v>
      </c>
      <c r="E636">
        <v>45</v>
      </c>
      <c r="F636">
        <v>302</v>
      </c>
      <c r="G636">
        <v>5320</v>
      </c>
      <c r="H636">
        <v>183250</v>
      </c>
    </row>
    <row r="637" spans="1:11" ht="14.25" x14ac:dyDescent="0.2">
      <c r="A637" s="21" t="s">
        <v>897</v>
      </c>
      <c r="B637" s="21" t="s">
        <v>73</v>
      </c>
      <c r="C637" s="21" t="s">
        <v>324</v>
      </c>
      <c r="D637">
        <v>6</v>
      </c>
      <c r="E637">
        <v>44</v>
      </c>
      <c r="F637">
        <v>159</v>
      </c>
      <c r="G637">
        <v>10481</v>
      </c>
      <c r="H637">
        <v>10493</v>
      </c>
    </row>
    <row r="638" spans="1:11" ht="14.25" x14ac:dyDescent="0.2">
      <c r="A638" s="21" t="s">
        <v>839</v>
      </c>
      <c r="B638" s="21" t="s">
        <v>58</v>
      </c>
      <c r="C638" s="21" t="s">
        <v>607</v>
      </c>
      <c r="D638">
        <v>6</v>
      </c>
      <c r="E638">
        <v>42</v>
      </c>
      <c r="F638">
        <v>181</v>
      </c>
      <c r="G638">
        <v>2591</v>
      </c>
      <c r="H638">
        <v>2597</v>
      </c>
      <c r="I638">
        <v>244375.16525236209</v>
      </c>
      <c r="J638">
        <v>112.51</v>
      </c>
      <c r="K638">
        <v>112.51</v>
      </c>
    </row>
    <row r="639" spans="1:11" ht="14.25" x14ac:dyDescent="0.2">
      <c r="A639" s="21" t="s">
        <v>736</v>
      </c>
      <c r="B639" s="21" t="s">
        <v>93</v>
      </c>
      <c r="C639" s="21" t="s">
        <v>737</v>
      </c>
      <c r="D639">
        <v>0</v>
      </c>
      <c r="E639">
        <v>40</v>
      </c>
      <c r="F639">
        <v>8271</v>
      </c>
      <c r="G639">
        <v>371428</v>
      </c>
      <c r="H639">
        <v>371428</v>
      </c>
    </row>
    <row r="640" spans="1:11" ht="14.25" x14ac:dyDescent="0.2">
      <c r="A640" s="21" t="s">
        <v>853</v>
      </c>
      <c r="B640" s="21" t="s">
        <v>80</v>
      </c>
      <c r="C640" s="21" t="s">
        <v>50</v>
      </c>
      <c r="D640">
        <v>0</v>
      </c>
      <c r="E640">
        <v>39</v>
      </c>
      <c r="F640">
        <v>127</v>
      </c>
      <c r="G640">
        <v>157525</v>
      </c>
      <c r="H640">
        <v>532319</v>
      </c>
    </row>
    <row r="641" spans="1:11" ht="14.25" x14ac:dyDescent="0.2">
      <c r="A641" s="21" t="s">
        <v>872</v>
      </c>
      <c r="B641" s="21" t="s">
        <v>58</v>
      </c>
      <c r="C641" s="21" t="s">
        <v>381</v>
      </c>
      <c r="D641">
        <v>3</v>
      </c>
      <c r="E641">
        <v>34</v>
      </c>
      <c r="F641">
        <v>142</v>
      </c>
      <c r="G641">
        <v>397</v>
      </c>
      <c r="H641">
        <v>400</v>
      </c>
    </row>
    <row r="642" spans="1:11" ht="14.25" x14ac:dyDescent="0.2">
      <c r="A642" s="21" t="s">
        <v>967</v>
      </c>
      <c r="B642" s="21" t="s">
        <v>58</v>
      </c>
      <c r="C642" s="21" t="s">
        <v>133</v>
      </c>
      <c r="D642">
        <v>1</v>
      </c>
      <c r="E642">
        <v>32</v>
      </c>
      <c r="F642">
        <v>994</v>
      </c>
      <c r="G642">
        <v>15025</v>
      </c>
      <c r="H642">
        <v>18812</v>
      </c>
    </row>
    <row r="643" spans="1:11" ht="14.25" x14ac:dyDescent="0.2">
      <c r="A643" s="21" t="s">
        <v>901</v>
      </c>
      <c r="B643" s="21" t="s">
        <v>58</v>
      </c>
      <c r="C643" s="21" t="s">
        <v>541</v>
      </c>
      <c r="D643">
        <v>3</v>
      </c>
      <c r="E643">
        <v>29</v>
      </c>
      <c r="F643">
        <v>178</v>
      </c>
      <c r="G643">
        <v>518</v>
      </c>
      <c r="H643">
        <v>518</v>
      </c>
    </row>
    <row r="644" spans="1:11" ht="14.25" x14ac:dyDescent="0.2">
      <c r="A644" s="21" t="s">
        <v>769</v>
      </c>
      <c r="B644" s="21" t="s">
        <v>73</v>
      </c>
      <c r="C644" s="21" t="s">
        <v>770</v>
      </c>
      <c r="D644">
        <v>0</v>
      </c>
      <c r="E644">
        <v>28</v>
      </c>
      <c r="F644">
        <v>226</v>
      </c>
      <c r="G644">
        <v>44617</v>
      </c>
      <c r="H644">
        <v>47704</v>
      </c>
    </row>
    <row r="645" spans="1:11" ht="14.25" x14ac:dyDescent="0.2">
      <c r="A645" s="21" t="s">
        <v>884</v>
      </c>
      <c r="B645" s="21" t="s">
        <v>131</v>
      </c>
      <c r="C645" s="21" t="s">
        <v>307</v>
      </c>
      <c r="D645">
        <v>0</v>
      </c>
      <c r="E645">
        <v>27</v>
      </c>
      <c r="F645">
        <v>45</v>
      </c>
      <c r="G645">
        <v>46717</v>
      </c>
      <c r="H645">
        <v>46717</v>
      </c>
    </row>
    <row r="646" spans="1:11" ht="14.25" x14ac:dyDescent="0.2">
      <c r="A646" s="21" t="s">
        <v>847</v>
      </c>
      <c r="B646" s="21" t="s">
        <v>58</v>
      </c>
      <c r="C646" s="21" t="s">
        <v>381</v>
      </c>
      <c r="D646">
        <v>2</v>
      </c>
      <c r="E646">
        <v>25</v>
      </c>
      <c r="F646">
        <v>103</v>
      </c>
      <c r="G646">
        <v>309</v>
      </c>
      <c r="H646">
        <v>311</v>
      </c>
    </row>
    <row r="647" spans="1:11" ht="14.25" x14ac:dyDescent="0.2">
      <c r="A647" s="21" t="s">
        <v>1051</v>
      </c>
      <c r="B647" s="21" t="s">
        <v>70</v>
      </c>
      <c r="C647" s="21" t="s">
        <v>61</v>
      </c>
      <c r="D647">
        <v>0</v>
      </c>
      <c r="E647">
        <v>25</v>
      </c>
      <c r="F647">
        <v>29</v>
      </c>
      <c r="G647">
        <v>1113</v>
      </c>
      <c r="H647">
        <v>390790</v>
      </c>
    </row>
    <row r="648" spans="1:11" ht="14.25" x14ac:dyDescent="0.2">
      <c r="A648" s="21" t="s">
        <v>873</v>
      </c>
      <c r="B648" s="21" t="s">
        <v>52</v>
      </c>
      <c r="C648" s="21" t="s">
        <v>873</v>
      </c>
      <c r="D648">
        <v>3</v>
      </c>
      <c r="E648">
        <v>23</v>
      </c>
      <c r="F648">
        <v>159</v>
      </c>
      <c r="G648">
        <v>77337</v>
      </c>
      <c r="H648">
        <v>703030</v>
      </c>
    </row>
    <row r="649" spans="1:11" ht="14.25" x14ac:dyDescent="0.2">
      <c r="A649" s="21" t="s">
        <v>831</v>
      </c>
      <c r="B649" s="21" t="s">
        <v>76</v>
      </c>
      <c r="C649" s="21" t="s">
        <v>50</v>
      </c>
      <c r="D649">
        <v>0</v>
      </c>
      <c r="E649">
        <v>23</v>
      </c>
      <c r="F649">
        <v>208</v>
      </c>
      <c r="G649">
        <v>40306</v>
      </c>
      <c r="H649">
        <v>64494</v>
      </c>
    </row>
    <row r="650" spans="1:11" ht="14.25" x14ac:dyDescent="0.2">
      <c r="A650" s="21" t="s">
        <v>844</v>
      </c>
      <c r="B650" s="21" t="s">
        <v>52</v>
      </c>
      <c r="C650" s="21" t="s">
        <v>844</v>
      </c>
      <c r="D650">
        <v>4</v>
      </c>
      <c r="E650">
        <v>22</v>
      </c>
      <c r="F650">
        <v>240</v>
      </c>
      <c r="G650">
        <v>564</v>
      </c>
      <c r="H650">
        <v>564</v>
      </c>
    </row>
    <row r="651" spans="1:11" ht="14.25" x14ac:dyDescent="0.2">
      <c r="A651" s="21" t="s">
        <v>899</v>
      </c>
      <c r="B651" s="21" t="s">
        <v>203</v>
      </c>
      <c r="C651" s="21" t="s">
        <v>140</v>
      </c>
      <c r="D651">
        <v>3</v>
      </c>
      <c r="E651">
        <v>22</v>
      </c>
      <c r="F651">
        <v>135</v>
      </c>
      <c r="G651">
        <v>35449</v>
      </c>
      <c r="H651">
        <v>35452</v>
      </c>
      <c r="I651">
        <v>656295.92724483437</v>
      </c>
      <c r="J651">
        <v>405.12</v>
      </c>
      <c r="K651">
        <v>405.12</v>
      </c>
    </row>
    <row r="652" spans="1:11" ht="14.25" x14ac:dyDescent="0.2">
      <c r="A652" s="21" t="s">
        <v>911</v>
      </c>
      <c r="B652" s="21" t="s">
        <v>58</v>
      </c>
      <c r="C652" s="21" t="s">
        <v>912</v>
      </c>
      <c r="D652">
        <v>2</v>
      </c>
      <c r="E652">
        <v>22</v>
      </c>
      <c r="F652">
        <v>93</v>
      </c>
      <c r="G652">
        <v>5419</v>
      </c>
      <c r="H652">
        <v>9280</v>
      </c>
    </row>
    <row r="653" spans="1:11" ht="14.25" x14ac:dyDescent="0.2">
      <c r="A653" s="21" t="s">
        <v>883</v>
      </c>
      <c r="B653" s="21" t="s">
        <v>46</v>
      </c>
      <c r="C653" s="21" t="s">
        <v>878</v>
      </c>
      <c r="D653">
        <v>0</v>
      </c>
      <c r="E653">
        <v>22</v>
      </c>
      <c r="F653">
        <v>130</v>
      </c>
      <c r="G653">
        <v>8207</v>
      </c>
      <c r="H653">
        <v>15695</v>
      </c>
      <c r="I653">
        <v>0</v>
      </c>
    </row>
    <row r="654" spans="1:11" ht="14.25" x14ac:dyDescent="0.2">
      <c r="A654" s="21" t="s">
        <v>902</v>
      </c>
      <c r="B654" s="21" t="s">
        <v>363</v>
      </c>
      <c r="C654" s="21" t="s">
        <v>903</v>
      </c>
      <c r="D654">
        <v>2</v>
      </c>
      <c r="E654">
        <v>21</v>
      </c>
      <c r="F654">
        <v>36</v>
      </c>
      <c r="G654">
        <v>1805</v>
      </c>
      <c r="H654">
        <v>8508</v>
      </c>
      <c r="I654">
        <v>627712.18721597211</v>
      </c>
      <c r="J654">
        <v>1453.04</v>
      </c>
      <c r="K654">
        <v>1453.04</v>
      </c>
    </row>
    <row r="655" spans="1:11" ht="14.25" x14ac:dyDescent="0.2">
      <c r="A655" s="21" t="s">
        <v>1255</v>
      </c>
      <c r="B655" s="21" t="s">
        <v>60</v>
      </c>
      <c r="C655" s="21" t="s">
        <v>1256</v>
      </c>
      <c r="D655">
        <v>0</v>
      </c>
      <c r="E655">
        <v>21</v>
      </c>
      <c r="F655">
        <v>95</v>
      </c>
      <c r="G655">
        <v>3920</v>
      </c>
      <c r="H655">
        <v>3920</v>
      </c>
    </row>
    <row r="656" spans="1:11" ht="14.25" x14ac:dyDescent="0.2">
      <c r="A656" s="21" t="s">
        <v>1120</v>
      </c>
      <c r="B656" s="21" t="s">
        <v>46</v>
      </c>
      <c r="C656" s="21" t="s">
        <v>85</v>
      </c>
      <c r="D656">
        <v>1</v>
      </c>
      <c r="E656">
        <v>20</v>
      </c>
      <c r="F656">
        <v>499</v>
      </c>
      <c r="G656">
        <v>320002</v>
      </c>
      <c r="H656">
        <v>327541</v>
      </c>
      <c r="I656">
        <v>139230.93274972637</v>
      </c>
      <c r="J656">
        <v>23.25</v>
      </c>
      <c r="K656">
        <v>23.25</v>
      </c>
    </row>
    <row r="657" spans="1:11" ht="14.25" x14ac:dyDescent="0.2">
      <c r="A657" s="21" t="s">
        <v>840</v>
      </c>
      <c r="B657" s="21" t="s">
        <v>58</v>
      </c>
      <c r="C657" s="21" t="s">
        <v>841</v>
      </c>
      <c r="D657">
        <v>1</v>
      </c>
      <c r="E657">
        <v>19</v>
      </c>
      <c r="F657">
        <v>83</v>
      </c>
      <c r="G657">
        <v>2881</v>
      </c>
      <c r="H657">
        <v>1564294</v>
      </c>
      <c r="I657">
        <v>0</v>
      </c>
    </row>
    <row r="658" spans="1:11" ht="14.25" x14ac:dyDescent="0.2">
      <c r="A658" s="21" t="s">
        <v>778</v>
      </c>
      <c r="B658" s="21" t="s">
        <v>779</v>
      </c>
      <c r="C658" s="21" t="s">
        <v>324</v>
      </c>
      <c r="D658">
        <v>0</v>
      </c>
      <c r="E658">
        <v>19</v>
      </c>
      <c r="F658">
        <v>234</v>
      </c>
      <c r="G658">
        <v>384705</v>
      </c>
      <c r="H658">
        <v>384705</v>
      </c>
      <c r="I658">
        <v>1024467.5062083259</v>
      </c>
      <c r="J658">
        <v>364.84</v>
      </c>
      <c r="K658">
        <v>364.84</v>
      </c>
    </row>
    <row r="659" spans="1:11" ht="14.25" x14ac:dyDescent="0.2">
      <c r="A659" s="21" t="s">
        <v>891</v>
      </c>
      <c r="B659" s="21" t="s">
        <v>217</v>
      </c>
      <c r="C659" s="21" t="s">
        <v>114</v>
      </c>
      <c r="D659">
        <v>4</v>
      </c>
      <c r="E659">
        <v>18</v>
      </c>
      <c r="F659">
        <v>557</v>
      </c>
      <c r="G659">
        <v>18480</v>
      </c>
      <c r="H659">
        <v>18484</v>
      </c>
    </row>
    <row r="660" spans="1:11" ht="14.25" x14ac:dyDescent="0.2">
      <c r="A660" s="21" t="s">
        <v>1473</v>
      </c>
      <c r="B660" s="21" t="s">
        <v>58</v>
      </c>
      <c r="C660" s="21" t="s">
        <v>297</v>
      </c>
      <c r="D660">
        <v>3</v>
      </c>
      <c r="E660">
        <v>18</v>
      </c>
      <c r="F660">
        <v>45</v>
      </c>
      <c r="G660">
        <v>64721</v>
      </c>
      <c r="H660">
        <v>504764</v>
      </c>
    </row>
    <row r="661" spans="1:11" ht="14.25" x14ac:dyDescent="0.2">
      <c r="A661" s="21" t="s">
        <v>904</v>
      </c>
      <c r="B661" s="21" t="s">
        <v>116</v>
      </c>
      <c r="C661" s="21" t="s">
        <v>47</v>
      </c>
      <c r="D661">
        <v>0</v>
      </c>
      <c r="E661">
        <v>18</v>
      </c>
      <c r="F661">
        <v>139</v>
      </c>
      <c r="G661">
        <v>253</v>
      </c>
      <c r="H661">
        <v>253</v>
      </c>
    </row>
    <row r="662" spans="1:11" ht="14.25" x14ac:dyDescent="0.2">
      <c r="A662" s="21" t="s">
        <v>1531</v>
      </c>
      <c r="B662" s="21" t="s">
        <v>58</v>
      </c>
      <c r="C662" s="21" t="s">
        <v>1532</v>
      </c>
      <c r="D662">
        <v>1</v>
      </c>
      <c r="E662">
        <v>17</v>
      </c>
      <c r="F662">
        <v>71</v>
      </c>
      <c r="G662">
        <v>1619</v>
      </c>
      <c r="H662">
        <v>1620</v>
      </c>
    </row>
    <row r="663" spans="1:11" ht="14.25" x14ac:dyDescent="0.2">
      <c r="A663" s="21" t="s">
        <v>1343</v>
      </c>
      <c r="B663" s="21" t="s">
        <v>58</v>
      </c>
      <c r="C663" s="21" t="s">
        <v>1344</v>
      </c>
      <c r="D663">
        <v>2</v>
      </c>
      <c r="E663">
        <v>16</v>
      </c>
      <c r="F663">
        <v>69</v>
      </c>
      <c r="G663">
        <v>1490</v>
      </c>
      <c r="H663">
        <v>1490</v>
      </c>
    </row>
    <row r="664" spans="1:11" ht="14.25" x14ac:dyDescent="0.2">
      <c r="A664" s="21" t="s">
        <v>910</v>
      </c>
      <c r="B664" s="21" t="s">
        <v>58</v>
      </c>
      <c r="C664" s="21" t="s">
        <v>592</v>
      </c>
      <c r="D664">
        <v>2</v>
      </c>
      <c r="E664">
        <v>16</v>
      </c>
      <c r="F664">
        <v>100</v>
      </c>
      <c r="G664">
        <v>1400</v>
      </c>
      <c r="H664">
        <v>1402</v>
      </c>
    </row>
    <row r="665" spans="1:11" ht="14.25" x14ac:dyDescent="0.2">
      <c r="A665" s="21" t="s">
        <v>976</v>
      </c>
      <c r="B665" s="21" t="s">
        <v>73</v>
      </c>
      <c r="C665" s="21" t="s">
        <v>977</v>
      </c>
      <c r="D665">
        <v>0</v>
      </c>
      <c r="E665">
        <v>16</v>
      </c>
      <c r="F665">
        <v>1075</v>
      </c>
      <c r="G665">
        <v>877329</v>
      </c>
      <c r="H665">
        <v>3212428</v>
      </c>
      <c r="I665">
        <v>55383.484911977117</v>
      </c>
      <c r="J665">
        <v>4.29</v>
      </c>
      <c r="K665">
        <v>4.29</v>
      </c>
    </row>
    <row r="666" spans="1:11" ht="14.25" x14ac:dyDescent="0.2">
      <c r="A666" s="21" t="s">
        <v>1444</v>
      </c>
      <c r="B666" s="21" t="s">
        <v>46</v>
      </c>
      <c r="C666" s="21" t="s">
        <v>140</v>
      </c>
      <c r="D666">
        <v>15</v>
      </c>
      <c r="E666">
        <v>15</v>
      </c>
      <c r="F666">
        <v>17</v>
      </c>
      <c r="G666">
        <v>94</v>
      </c>
      <c r="H666">
        <v>15363</v>
      </c>
    </row>
    <row r="667" spans="1:11" ht="14.25" x14ac:dyDescent="0.2">
      <c r="A667" s="21" t="s">
        <v>888</v>
      </c>
      <c r="B667" s="21" t="s">
        <v>52</v>
      </c>
      <c r="C667" s="21" t="s">
        <v>888</v>
      </c>
      <c r="D667">
        <v>2</v>
      </c>
      <c r="E667">
        <v>15</v>
      </c>
      <c r="F667">
        <v>82</v>
      </c>
      <c r="G667">
        <v>705</v>
      </c>
      <c r="H667">
        <v>705</v>
      </c>
    </row>
    <row r="668" spans="1:11" ht="14.25" x14ac:dyDescent="0.2">
      <c r="A668" s="21" t="s">
        <v>900</v>
      </c>
      <c r="B668" s="21" t="s">
        <v>177</v>
      </c>
      <c r="C668" s="21" t="s">
        <v>377</v>
      </c>
      <c r="D668">
        <v>2</v>
      </c>
      <c r="E668">
        <v>14</v>
      </c>
      <c r="F668">
        <v>45</v>
      </c>
      <c r="G668">
        <v>344237</v>
      </c>
      <c r="H668">
        <v>345013</v>
      </c>
    </row>
    <row r="669" spans="1:11" ht="14.25" x14ac:dyDescent="0.2">
      <c r="A669" s="21" t="s">
        <v>885</v>
      </c>
      <c r="B669" s="21" t="s">
        <v>58</v>
      </c>
      <c r="C669" s="21" t="s">
        <v>47</v>
      </c>
      <c r="D669">
        <v>2</v>
      </c>
      <c r="E669">
        <v>14</v>
      </c>
      <c r="F669">
        <v>75</v>
      </c>
      <c r="G669">
        <v>12422</v>
      </c>
      <c r="H669">
        <v>12424</v>
      </c>
    </row>
    <row r="670" spans="1:11" ht="14.25" x14ac:dyDescent="0.2">
      <c r="A670" s="21" t="s">
        <v>1588</v>
      </c>
      <c r="B670" s="21" t="s">
        <v>64</v>
      </c>
      <c r="C670" s="21" t="s">
        <v>85</v>
      </c>
      <c r="D670">
        <v>0</v>
      </c>
      <c r="E670">
        <v>14</v>
      </c>
      <c r="F670">
        <v>24</v>
      </c>
      <c r="G670">
        <v>26</v>
      </c>
      <c r="H670">
        <v>26</v>
      </c>
      <c r="I670">
        <v>3773500.3287168327</v>
      </c>
      <c r="J670">
        <v>13102.43</v>
      </c>
      <c r="K670">
        <v>13102.43</v>
      </c>
    </row>
    <row r="671" spans="1:11" ht="14.25" x14ac:dyDescent="0.2">
      <c r="A671" s="21" t="s">
        <v>906</v>
      </c>
      <c r="B671" s="21" t="s">
        <v>177</v>
      </c>
      <c r="C671" s="21" t="s">
        <v>85</v>
      </c>
      <c r="D671">
        <v>2</v>
      </c>
      <c r="E671">
        <v>13</v>
      </c>
      <c r="F671">
        <v>37</v>
      </c>
      <c r="G671">
        <v>72</v>
      </c>
      <c r="H671">
        <v>74</v>
      </c>
    </row>
    <row r="672" spans="1:11" ht="14.25" x14ac:dyDescent="0.2">
      <c r="A672" s="21" t="s">
        <v>1476</v>
      </c>
      <c r="B672" s="21" t="s">
        <v>46</v>
      </c>
      <c r="C672" s="21" t="s">
        <v>1477</v>
      </c>
      <c r="D672">
        <v>0</v>
      </c>
      <c r="E672">
        <v>13</v>
      </c>
      <c r="F672">
        <v>13085</v>
      </c>
      <c r="G672">
        <v>292328</v>
      </c>
      <c r="H672">
        <v>1061923</v>
      </c>
      <c r="I672">
        <v>1998192.4818449309</v>
      </c>
      <c r="J672">
        <v>12.73</v>
      </c>
      <c r="K672">
        <v>12.73</v>
      </c>
    </row>
    <row r="673" spans="1:11" ht="14.25" x14ac:dyDescent="0.2">
      <c r="A673" s="21" t="s">
        <v>808</v>
      </c>
      <c r="B673" s="21" t="s">
        <v>49</v>
      </c>
      <c r="C673" s="21" t="s">
        <v>47</v>
      </c>
      <c r="D673">
        <v>3</v>
      </c>
      <c r="E673">
        <v>12</v>
      </c>
      <c r="F673">
        <v>628</v>
      </c>
      <c r="G673">
        <v>12310</v>
      </c>
      <c r="H673">
        <v>12313</v>
      </c>
    </row>
    <row r="674" spans="1:11" ht="14.25" x14ac:dyDescent="0.2">
      <c r="A674" s="21" t="s">
        <v>1266</v>
      </c>
      <c r="B674" s="21" t="s">
        <v>120</v>
      </c>
      <c r="C674" s="21" t="s">
        <v>1212</v>
      </c>
      <c r="D674">
        <v>1</v>
      </c>
      <c r="E674">
        <v>12</v>
      </c>
      <c r="F674">
        <v>76</v>
      </c>
      <c r="G674">
        <v>330</v>
      </c>
      <c r="H674">
        <v>331</v>
      </c>
    </row>
    <row r="675" spans="1:11" ht="14.25" x14ac:dyDescent="0.2">
      <c r="A675" s="21" t="s">
        <v>1360</v>
      </c>
      <c r="B675" s="21" t="s">
        <v>76</v>
      </c>
      <c r="C675" s="21" t="s">
        <v>50</v>
      </c>
      <c r="D675">
        <v>7</v>
      </c>
      <c r="E675">
        <v>11</v>
      </c>
      <c r="F675">
        <v>11</v>
      </c>
      <c r="G675">
        <v>13490</v>
      </c>
      <c r="H675">
        <v>13490</v>
      </c>
    </row>
    <row r="676" spans="1:11" ht="14.25" x14ac:dyDescent="0.2">
      <c r="A676" s="21" t="s">
        <v>1118</v>
      </c>
      <c r="B676" s="21" t="s">
        <v>46</v>
      </c>
      <c r="C676" s="21" t="s">
        <v>1119</v>
      </c>
      <c r="D676">
        <v>0</v>
      </c>
      <c r="E676">
        <v>11</v>
      </c>
      <c r="F676">
        <v>125</v>
      </c>
      <c r="G676">
        <v>49510</v>
      </c>
      <c r="H676">
        <v>49510</v>
      </c>
      <c r="I676">
        <v>975538628.284899</v>
      </c>
      <c r="J676">
        <v>650359.09</v>
      </c>
      <c r="K676">
        <v>650359.09</v>
      </c>
    </row>
    <row r="677" spans="1:11" ht="14.25" x14ac:dyDescent="0.2">
      <c r="A677" s="21" t="s">
        <v>953</v>
      </c>
      <c r="B677" s="21" t="s">
        <v>58</v>
      </c>
      <c r="C677" s="21" t="s">
        <v>954</v>
      </c>
      <c r="D677">
        <v>1</v>
      </c>
      <c r="E677">
        <v>10</v>
      </c>
      <c r="F677">
        <v>224</v>
      </c>
      <c r="G677">
        <v>5877</v>
      </c>
      <c r="H677">
        <v>5949</v>
      </c>
      <c r="I677">
        <v>0</v>
      </c>
    </row>
    <row r="678" spans="1:11" ht="14.25" x14ac:dyDescent="0.2">
      <c r="A678" s="21" t="s">
        <v>866</v>
      </c>
      <c r="B678" s="21" t="s">
        <v>60</v>
      </c>
      <c r="C678" s="21" t="s">
        <v>241</v>
      </c>
      <c r="D678">
        <v>0</v>
      </c>
      <c r="E678">
        <v>10</v>
      </c>
      <c r="F678">
        <v>1506</v>
      </c>
      <c r="G678">
        <v>18918</v>
      </c>
      <c r="H678">
        <v>138615</v>
      </c>
      <c r="I678">
        <v>0</v>
      </c>
    </row>
    <row r="679" spans="1:11" ht="14.25" x14ac:dyDescent="0.2">
      <c r="A679" s="21" t="s">
        <v>944</v>
      </c>
      <c r="B679" s="21" t="s">
        <v>58</v>
      </c>
      <c r="C679" s="21" t="s">
        <v>748</v>
      </c>
      <c r="D679">
        <v>2</v>
      </c>
      <c r="E679">
        <v>9</v>
      </c>
      <c r="F679">
        <v>110</v>
      </c>
      <c r="G679">
        <v>592</v>
      </c>
      <c r="H679">
        <v>1719941</v>
      </c>
      <c r="I679">
        <v>32653.156472089471</v>
      </c>
      <c r="J679">
        <v>24.74</v>
      </c>
      <c r="K679">
        <v>24.74</v>
      </c>
    </row>
    <row r="680" spans="1:11" ht="14.25" x14ac:dyDescent="0.2">
      <c r="A680" s="21" t="s">
        <v>896</v>
      </c>
      <c r="B680" s="21" t="s">
        <v>58</v>
      </c>
      <c r="C680" s="21" t="s">
        <v>288</v>
      </c>
      <c r="D680">
        <v>1</v>
      </c>
      <c r="E680">
        <v>9</v>
      </c>
      <c r="F680">
        <v>71</v>
      </c>
      <c r="G680">
        <v>3991</v>
      </c>
      <c r="H680">
        <v>617038</v>
      </c>
      <c r="I680">
        <v>0</v>
      </c>
    </row>
    <row r="681" spans="1:11" ht="14.25" x14ac:dyDescent="0.2">
      <c r="A681" s="21" t="s">
        <v>1142</v>
      </c>
      <c r="B681" s="21" t="s">
        <v>1143</v>
      </c>
      <c r="C681" s="21" t="s">
        <v>50</v>
      </c>
      <c r="D681">
        <v>0</v>
      </c>
      <c r="E681">
        <v>9</v>
      </c>
      <c r="F681">
        <v>10337</v>
      </c>
      <c r="G681">
        <v>2381574</v>
      </c>
      <c r="H681">
        <v>4108336</v>
      </c>
      <c r="I681">
        <v>7275853.6817296036</v>
      </c>
      <c r="J681">
        <v>58.66</v>
      </c>
      <c r="K681">
        <v>58.66</v>
      </c>
    </row>
    <row r="682" spans="1:11" ht="14.25" x14ac:dyDescent="0.2">
      <c r="A682" s="21" t="s">
        <v>1155</v>
      </c>
      <c r="B682" s="21" t="s">
        <v>139</v>
      </c>
      <c r="C682" s="21" t="s">
        <v>929</v>
      </c>
      <c r="D682">
        <v>2</v>
      </c>
      <c r="E682">
        <v>8</v>
      </c>
      <c r="F682">
        <v>154</v>
      </c>
      <c r="G682">
        <v>45542</v>
      </c>
      <c r="H682">
        <v>584103</v>
      </c>
      <c r="I682">
        <v>421181863.12660533</v>
      </c>
      <c r="J682">
        <v>227912.26</v>
      </c>
      <c r="K682">
        <v>227912.26</v>
      </c>
    </row>
    <row r="683" spans="1:11" ht="14.25" x14ac:dyDescent="0.2">
      <c r="A683" s="21" t="s">
        <v>1450</v>
      </c>
      <c r="B683" s="21" t="s">
        <v>58</v>
      </c>
      <c r="C683" s="21" t="s">
        <v>950</v>
      </c>
      <c r="D683">
        <v>2</v>
      </c>
      <c r="E683">
        <v>8</v>
      </c>
      <c r="F683">
        <v>46</v>
      </c>
      <c r="G683">
        <v>2653</v>
      </c>
      <c r="H683">
        <v>274532</v>
      </c>
    </row>
    <row r="684" spans="1:11" ht="14.25" x14ac:dyDescent="0.2">
      <c r="A684" s="21" t="s">
        <v>945</v>
      </c>
      <c r="B684" s="21" t="s">
        <v>58</v>
      </c>
      <c r="C684" s="21" t="s">
        <v>946</v>
      </c>
      <c r="D684">
        <v>0</v>
      </c>
      <c r="E684">
        <v>7</v>
      </c>
      <c r="F684">
        <v>30</v>
      </c>
      <c r="G684">
        <v>785</v>
      </c>
      <c r="H684">
        <v>791</v>
      </c>
      <c r="I684">
        <v>0</v>
      </c>
    </row>
    <row r="685" spans="1:11" ht="14.25" x14ac:dyDescent="0.2">
      <c r="A685" s="21" t="s">
        <v>905</v>
      </c>
      <c r="B685" s="21" t="s">
        <v>120</v>
      </c>
      <c r="C685" s="21" t="s">
        <v>620</v>
      </c>
      <c r="D685">
        <v>0</v>
      </c>
      <c r="E685">
        <v>7</v>
      </c>
      <c r="F685">
        <v>30</v>
      </c>
      <c r="G685">
        <v>63</v>
      </c>
      <c r="H685">
        <v>63</v>
      </c>
    </row>
    <row r="686" spans="1:11" ht="14.25" x14ac:dyDescent="0.2">
      <c r="A686" s="21" t="s">
        <v>1219</v>
      </c>
      <c r="B686" s="21" t="s">
        <v>90</v>
      </c>
      <c r="C686" s="21" t="s">
        <v>50</v>
      </c>
      <c r="D686">
        <v>1</v>
      </c>
      <c r="E686">
        <v>6</v>
      </c>
      <c r="F686">
        <v>12</v>
      </c>
      <c r="G686">
        <v>1365005</v>
      </c>
      <c r="H686">
        <v>2103183</v>
      </c>
    </row>
    <row r="687" spans="1:11" ht="14.25" x14ac:dyDescent="0.2">
      <c r="A687" s="21" t="s">
        <v>1209</v>
      </c>
      <c r="B687" s="21" t="s">
        <v>46</v>
      </c>
      <c r="C687" s="21" t="s">
        <v>538</v>
      </c>
      <c r="E687">
        <v>6</v>
      </c>
      <c r="F687">
        <v>6</v>
      </c>
      <c r="G687">
        <v>141878</v>
      </c>
      <c r="H687">
        <v>141878</v>
      </c>
    </row>
    <row r="688" spans="1:11" ht="14.25" x14ac:dyDescent="0.2">
      <c r="A688" s="21" t="s">
        <v>1373</v>
      </c>
      <c r="B688" s="21" t="s">
        <v>58</v>
      </c>
      <c r="C688" s="21" t="s">
        <v>1374</v>
      </c>
      <c r="D688">
        <v>1</v>
      </c>
      <c r="E688">
        <v>5</v>
      </c>
      <c r="F688">
        <v>19</v>
      </c>
      <c r="G688">
        <v>64720</v>
      </c>
      <c r="H688">
        <v>20091779</v>
      </c>
      <c r="I688">
        <v>0</v>
      </c>
    </row>
    <row r="689" spans="1:11" ht="14.25" x14ac:dyDescent="0.2">
      <c r="A689" s="21" t="s">
        <v>894</v>
      </c>
      <c r="B689" s="21" t="s">
        <v>58</v>
      </c>
      <c r="C689" s="21" t="s">
        <v>844</v>
      </c>
      <c r="D689">
        <v>0</v>
      </c>
      <c r="E689">
        <v>5</v>
      </c>
      <c r="F689">
        <v>42</v>
      </c>
      <c r="G689">
        <v>793</v>
      </c>
      <c r="H689">
        <v>799</v>
      </c>
      <c r="I689">
        <v>118625.96313790591</v>
      </c>
      <c r="J689">
        <v>235.37</v>
      </c>
      <c r="K689">
        <v>235.37</v>
      </c>
    </row>
    <row r="690" spans="1:11" ht="14.25" x14ac:dyDescent="0.2">
      <c r="A690" s="21" t="s">
        <v>1513</v>
      </c>
      <c r="B690" s="21" t="s">
        <v>481</v>
      </c>
      <c r="C690" s="21" t="s">
        <v>324</v>
      </c>
      <c r="D690">
        <v>0</v>
      </c>
      <c r="E690">
        <v>5</v>
      </c>
      <c r="F690">
        <v>23</v>
      </c>
      <c r="G690">
        <v>7273</v>
      </c>
      <c r="H690">
        <v>7273</v>
      </c>
    </row>
    <row r="691" spans="1:11" ht="14.25" x14ac:dyDescent="0.2">
      <c r="A691" s="21" t="s">
        <v>1089</v>
      </c>
      <c r="B691" s="21" t="s">
        <v>243</v>
      </c>
      <c r="C691" s="21" t="s">
        <v>85</v>
      </c>
      <c r="D691">
        <v>2</v>
      </c>
      <c r="E691">
        <v>4</v>
      </c>
      <c r="F691">
        <v>4</v>
      </c>
      <c r="G691">
        <v>253</v>
      </c>
      <c r="H691">
        <v>38419</v>
      </c>
    </row>
    <row r="692" spans="1:11" ht="14.25" x14ac:dyDescent="0.2">
      <c r="A692" s="21" t="s">
        <v>1375</v>
      </c>
      <c r="B692" s="21" t="s">
        <v>58</v>
      </c>
      <c r="C692" s="21" t="s">
        <v>950</v>
      </c>
      <c r="D692">
        <v>1</v>
      </c>
      <c r="E692">
        <v>4</v>
      </c>
      <c r="F692">
        <v>11</v>
      </c>
      <c r="G692">
        <v>677</v>
      </c>
      <c r="H692">
        <v>5277985</v>
      </c>
    </row>
    <row r="693" spans="1:11" ht="14.25" x14ac:dyDescent="0.2">
      <c r="A693" s="21" t="s">
        <v>1290</v>
      </c>
      <c r="B693" s="21" t="s">
        <v>49</v>
      </c>
      <c r="C693" s="21" t="s">
        <v>47</v>
      </c>
      <c r="D693">
        <v>0</v>
      </c>
      <c r="E693">
        <v>4</v>
      </c>
      <c r="F693">
        <v>11</v>
      </c>
      <c r="G693">
        <v>691451</v>
      </c>
      <c r="H693">
        <v>691451</v>
      </c>
    </row>
    <row r="694" spans="1:11" ht="14.25" x14ac:dyDescent="0.2">
      <c r="A694" s="21" t="s">
        <v>1135</v>
      </c>
      <c r="B694" s="21" t="s">
        <v>58</v>
      </c>
      <c r="C694" s="21" t="s">
        <v>274</v>
      </c>
      <c r="D694">
        <v>2</v>
      </c>
      <c r="E694">
        <v>3</v>
      </c>
      <c r="F694">
        <v>34</v>
      </c>
      <c r="G694">
        <v>28648</v>
      </c>
      <c r="H694">
        <v>35022</v>
      </c>
      <c r="I694">
        <v>76486.535983671798</v>
      </c>
      <c r="J694">
        <v>187.47</v>
      </c>
      <c r="K694">
        <v>187.47</v>
      </c>
    </row>
    <row r="695" spans="1:11" ht="14.25" x14ac:dyDescent="0.2">
      <c r="A695" s="21" t="s">
        <v>1436</v>
      </c>
      <c r="B695" s="21" t="s">
        <v>60</v>
      </c>
      <c r="C695" s="21" t="s">
        <v>61</v>
      </c>
      <c r="D695">
        <v>2</v>
      </c>
      <c r="E695">
        <v>3</v>
      </c>
      <c r="F695">
        <v>11</v>
      </c>
      <c r="G695">
        <v>24896</v>
      </c>
      <c r="H695">
        <v>1486314</v>
      </c>
      <c r="I695">
        <v>268214.99785333074</v>
      </c>
      <c r="J695">
        <v>2031.93</v>
      </c>
      <c r="K695">
        <v>2031.93</v>
      </c>
    </row>
    <row r="696" spans="1:11" ht="14.25" x14ac:dyDescent="0.2">
      <c r="A696" s="21" t="s">
        <v>1116</v>
      </c>
      <c r="B696" s="21" t="s">
        <v>243</v>
      </c>
      <c r="C696" s="21" t="s">
        <v>88</v>
      </c>
      <c r="D696">
        <v>1</v>
      </c>
      <c r="E696">
        <v>3</v>
      </c>
      <c r="F696">
        <v>8</v>
      </c>
      <c r="G696">
        <v>68630</v>
      </c>
      <c r="H696">
        <v>2279751</v>
      </c>
    </row>
    <row r="697" spans="1:11" ht="14.25" x14ac:dyDescent="0.2">
      <c r="A697" s="21" t="s">
        <v>1481</v>
      </c>
      <c r="B697" s="21" t="s">
        <v>58</v>
      </c>
      <c r="C697" s="21" t="s">
        <v>1480</v>
      </c>
      <c r="D697">
        <v>0</v>
      </c>
      <c r="E697">
        <v>3</v>
      </c>
      <c r="F697">
        <v>34</v>
      </c>
      <c r="G697">
        <v>1463</v>
      </c>
      <c r="H697">
        <v>80989</v>
      </c>
    </row>
    <row r="698" spans="1:11" ht="14.25" x14ac:dyDescent="0.2">
      <c r="A698" s="21" t="s">
        <v>1602</v>
      </c>
      <c r="B698" s="21" t="s">
        <v>58</v>
      </c>
      <c r="C698" s="21" t="s">
        <v>47</v>
      </c>
      <c r="D698">
        <v>0</v>
      </c>
      <c r="E698">
        <v>3</v>
      </c>
      <c r="F698">
        <v>32</v>
      </c>
      <c r="G698">
        <v>32</v>
      </c>
      <c r="H698">
        <v>32</v>
      </c>
    </row>
    <row r="699" spans="1:11" ht="14.25" x14ac:dyDescent="0.2">
      <c r="A699" s="21" t="s">
        <v>1339</v>
      </c>
      <c r="B699" s="21" t="s">
        <v>64</v>
      </c>
      <c r="C699" s="21" t="s">
        <v>140</v>
      </c>
      <c r="D699">
        <v>1</v>
      </c>
      <c r="E699">
        <v>2</v>
      </c>
      <c r="F699">
        <v>31824</v>
      </c>
      <c r="G699">
        <v>171333</v>
      </c>
      <c r="H699">
        <v>171333</v>
      </c>
      <c r="I699">
        <v>2978349722.2101703</v>
      </c>
      <c r="J699">
        <v>7799.01</v>
      </c>
      <c r="K699">
        <v>7799.01</v>
      </c>
    </row>
    <row r="700" spans="1:11" ht="14.25" x14ac:dyDescent="0.2">
      <c r="A700" s="21" t="s">
        <v>676</v>
      </c>
      <c r="B700" s="21" t="s">
        <v>116</v>
      </c>
      <c r="C700" s="21" t="s">
        <v>1571</v>
      </c>
      <c r="D700">
        <v>1</v>
      </c>
      <c r="E700">
        <v>2</v>
      </c>
      <c r="F700">
        <v>2276</v>
      </c>
      <c r="G700">
        <v>3756</v>
      </c>
      <c r="H700">
        <v>3756</v>
      </c>
    </row>
    <row r="701" spans="1:11" ht="14.25" x14ac:dyDescent="0.2">
      <c r="A701" s="21" t="s">
        <v>1139</v>
      </c>
      <c r="B701" s="21" t="s">
        <v>243</v>
      </c>
      <c r="C701" s="21" t="s">
        <v>85</v>
      </c>
      <c r="D701">
        <v>0</v>
      </c>
      <c r="E701">
        <v>2</v>
      </c>
      <c r="F701">
        <v>6</v>
      </c>
      <c r="G701">
        <v>254</v>
      </c>
      <c r="H701">
        <v>23876</v>
      </c>
    </row>
    <row r="702" spans="1:11" ht="14.25" x14ac:dyDescent="0.2">
      <c r="A702" s="21" t="s">
        <v>1147</v>
      </c>
      <c r="B702" s="21" t="s">
        <v>73</v>
      </c>
      <c r="C702" s="21" t="s">
        <v>383</v>
      </c>
      <c r="D702">
        <v>0</v>
      </c>
      <c r="E702">
        <v>2</v>
      </c>
      <c r="F702">
        <v>347</v>
      </c>
      <c r="G702">
        <v>22450</v>
      </c>
      <c r="H702">
        <v>23053</v>
      </c>
    </row>
    <row r="703" spans="1:11" ht="14.25" x14ac:dyDescent="0.2">
      <c r="A703" s="21" t="s">
        <v>1151</v>
      </c>
      <c r="B703" s="21" t="s">
        <v>60</v>
      </c>
      <c r="C703" s="21" t="s">
        <v>1152</v>
      </c>
      <c r="D703">
        <v>0</v>
      </c>
      <c r="E703">
        <v>2</v>
      </c>
      <c r="F703">
        <v>34</v>
      </c>
      <c r="G703">
        <v>682</v>
      </c>
      <c r="H703">
        <v>821</v>
      </c>
    </row>
    <row r="704" spans="1:11" ht="14.25" x14ac:dyDescent="0.2">
      <c r="A704" s="21" t="s">
        <v>1218</v>
      </c>
      <c r="B704" s="21" t="s">
        <v>73</v>
      </c>
      <c r="C704" s="21" t="s">
        <v>47</v>
      </c>
      <c r="D704">
        <v>0</v>
      </c>
      <c r="E704">
        <v>2</v>
      </c>
      <c r="F704">
        <v>7</v>
      </c>
      <c r="G704">
        <v>4643</v>
      </c>
      <c r="H704">
        <v>4643</v>
      </c>
    </row>
    <row r="705" spans="1:11" ht="14.25" x14ac:dyDescent="0.2">
      <c r="A705" s="21" t="s">
        <v>1249</v>
      </c>
      <c r="B705" s="21" t="s">
        <v>49</v>
      </c>
      <c r="C705" s="21" t="s">
        <v>1250</v>
      </c>
      <c r="D705">
        <v>0</v>
      </c>
      <c r="E705">
        <v>2</v>
      </c>
      <c r="F705">
        <v>7</v>
      </c>
      <c r="G705">
        <v>131500</v>
      </c>
      <c r="H705">
        <v>131500</v>
      </c>
    </row>
    <row r="706" spans="1:11" ht="14.25" x14ac:dyDescent="0.2">
      <c r="A706" s="21" t="s">
        <v>1295</v>
      </c>
      <c r="B706" s="21" t="s">
        <v>58</v>
      </c>
      <c r="C706" s="21" t="s">
        <v>47</v>
      </c>
      <c r="D706">
        <v>0</v>
      </c>
      <c r="E706">
        <v>2</v>
      </c>
      <c r="F706">
        <v>7</v>
      </c>
      <c r="G706">
        <v>2509</v>
      </c>
      <c r="H706">
        <v>2509</v>
      </c>
    </row>
    <row r="707" spans="1:11" ht="14.25" x14ac:dyDescent="0.2">
      <c r="A707" s="21" t="s">
        <v>720</v>
      </c>
      <c r="B707" s="21" t="s">
        <v>165</v>
      </c>
      <c r="C707" s="21" t="s">
        <v>85</v>
      </c>
      <c r="D707">
        <v>0</v>
      </c>
      <c r="E707">
        <v>2</v>
      </c>
      <c r="F707">
        <v>134</v>
      </c>
      <c r="G707">
        <v>91018</v>
      </c>
      <c r="H707">
        <v>91018</v>
      </c>
    </row>
    <row r="708" spans="1:11" ht="14.25" x14ac:dyDescent="0.2">
      <c r="A708" s="21" t="s">
        <v>1336</v>
      </c>
      <c r="B708" s="21" t="s">
        <v>217</v>
      </c>
      <c r="C708" s="21" t="s">
        <v>85</v>
      </c>
      <c r="D708">
        <v>0</v>
      </c>
      <c r="E708">
        <v>2</v>
      </c>
      <c r="F708">
        <v>39</v>
      </c>
      <c r="G708">
        <v>739</v>
      </c>
      <c r="H708">
        <v>739</v>
      </c>
    </row>
    <row r="709" spans="1:11" ht="14.25" x14ac:dyDescent="0.2">
      <c r="A709" s="21" t="s">
        <v>1341</v>
      </c>
      <c r="B709" s="21" t="s">
        <v>49</v>
      </c>
      <c r="C709" s="21" t="s">
        <v>1342</v>
      </c>
      <c r="D709">
        <v>0</v>
      </c>
      <c r="E709">
        <v>2</v>
      </c>
      <c r="F709">
        <v>66</v>
      </c>
      <c r="G709">
        <v>1756</v>
      </c>
      <c r="H709">
        <v>1756</v>
      </c>
    </row>
    <row r="710" spans="1:11" ht="14.25" x14ac:dyDescent="0.2">
      <c r="A710" s="21" t="s">
        <v>1431</v>
      </c>
      <c r="B710" s="21" t="s">
        <v>58</v>
      </c>
      <c r="C710" s="21" t="s">
        <v>791</v>
      </c>
      <c r="D710">
        <v>0</v>
      </c>
      <c r="E710">
        <v>2</v>
      </c>
      <c r="F710">
        <v>14</v>
      </c>
      <c r="G710">
        <v>1119</v>
      </c>
      <c r="H710">
        <v>35464</v>
      </c>
    </row>
    <row r="711" spans="1:11" ht="14.25" x14ac:dyDescent="0.2">
      <c r="A711" s="21" t="s">
        <v>979</v>
      </c>
      <c r="B711" s="21" t="s">
        <v>58</v>
      </c>
      <c r="C711" s="21" t="s">
        <v>950</v>
      </c>
      <c r="D711">
        <v>1</v>
      </c>
      <c r="E711">
        <v>1</v>
      </c>
      <c r="F711">
        <v>9</v>
      </c>
      <c r="G711">
        <v>110877</v>
      </c>
      <c r="H711">
        <v>1097671</v>
      </c>
      <c r="I711">
        <v>50651.689609629117</v>
      </c>
      <c r="J711">
        <v>469</v>
      </c>
      <c r="K711">
        <v>469</v>
      </c>
    </row>
    <row r="712" spans="1:11" ht="14.25" x14ac:dyDescent="0.2">
      <c r="A712" s="21" t="s">
        <v>1491</v>
      </c>
      <c r="B712" s="21" t="s">
        <v>58</v>
      </c>
      <c r="C712" s="21" t="s">
        <v>1114</v>
      </c>
      <c r="D712">
        <v>1</v>
      </c>
      <c r="E712">
        <v>1</v>
      </c>
      <c r="F712">
        <v>14</v>
      </c>
      <c r="G712">
        <v>1390</v>
      </c>
      <c r="H712">
        <v>1406</v>
      </c>
      <c r="I712">
        <v>5197.5527262319065</v>
      </c>
      <c r="J712">
        <v>30.94</v>
      </c>
      <c r="K712">
        <v>30.94</v>
      </c>
    </row>
    <row r="713" spans="1:11" ht="14.25" x14ac:dyDescent="0.2">
      <c r="A713" s="21" t="s">
        <v>921</v>
      </c>
      <c r="B713" s="21" t="s">
        <v>58</v>
      </c>
      <c r="C713" s="21" t="s">
        <v>393</v>
      </c>
      <c r="D713">
        <v>0</v>
      </c>
      <c r="E713">
        <v>1</v>
      </c>
      <c r="F713">
        <v>3</v>
      </c>
      <c r="G713">
        <v>83</v>
      </c>
      <c r="H713">
        <v>156</v>
      </c>
      <c r="I713">
        <v>63307.656597608591</v>
      </c>
      <c r="J713">
        <v>1758.55</v>
      </c>
      <c r="K713">
        <v>1758.55</v>
      </c>
    </row>
    <row r="714" spans="1:11" ht="14.25" x14ac:dyDescent="0.2">
      <c r="A714" s="21" t="s">
        <v>975</v>
      </c>
      <c r="B714" s="21" t="s">
        <v>58</v>
      </c>
      <c r="C714" s="21" t="s">
        <v>507</v>
      </c>
      <c r="D714">
        <v>0</v>
      </c>
      <c r="E714">
        <v>1</v>
      </c>
      <c r="F714">
        <v>1</v>
      </c>
      <c r="G714">
        <v>64</v>
      </c>
      <c r="H714">
        <v>64</v>
      </c>
      <c r="I714">
        <v>0</v>
      </c>
    </row>
    <row r="715" spans="1:11" ht="14.25" x14ac:dyDescent="0.2">
      <c r="A715" s="21" t="s">
        <v>1078</v>
      </c>
      <c r="B715" s="21" t="s">
        <v>243</v>
      </c>
      <c r="C715" s="21" t="s">
        <v>1079</v>
      </c>
      <c r="D715">
        <v>0</v>
      </c>
      <c r="E715">
        <v>1</v>
      </c>
      <c r="F715">
        <v>5</v>
      </c>
      <c r="G715">
        <v>104</v>
      </c>
      <c r="H715">
        <v>17175</v>
      </c>
      <c r="I715">
        <v>0</v>
      </c>
    </row>
    <row r="716" spans="1:11" ht="14.25" x14ac:dyDescent="0.2">
      <c r="A716" s="21" t="s">
        <v>1158</v>
      </c>
      <c r="B716" s="21" t="s">
        <v>58</v>
      </c>
      <c r="C716" s="21" t="s">
        <v>1159</v>
      </c>
      <c r="D716">
        <v>0</v>
      </c>
      <c r="E716">
        <v>1</v>
      </c>
      <c r="F716">
        <v>1</v>
      </c>
      <c r="G716">
        <v>1491</v>
      </c>
      <c r="H716">
        <v>4547</v>
      </c>
    </row>
    <row r="717" spans="1:11" ht="14.25" x14ac:dyDescent="0.2">
      <c r="A717" s="21" t="s">
        <v>1202</v>
      </c>
      <c r="B717" s="21" t="s">
        <v>243</v>
      </c>
      <c r="C717" s="21" t="s">
        <v>50</v>
      </c>
      <c r="D717">
        <v>0</v>
      </c>
      <c r="E717">
        <v>1</v>
      </c>
      <c r="F717">
        <v>200</v>
      </c>
      <c r="G717">
        <v>829749</v>
      </c>
      <c r="H717">
        <v>841657</v>
      </c>
    </row>
    <row r="718" spans="1:11" ht="14.25" x14ac:dyDescent="0.2">
      <c r="A718" s="21" t="s">
        <v>1210</v>
      </c>
      <c r="B718" s="21" t="s">
        <v>58</v>
      </c>
      <c r="C718" s="21" t="s">
        <v>496</v>
      </c>
      <c r="D718">
        <v>0</v>
      </c>
      <c r="E718">
        <v>1</v>
      </c>
      <c r="F718">
        <v>32</v>
      </c>
      <c r="G718">
        <v>104265</v>
      </c>
      <c r="H718">
        <v>104265</v>
      </c>
      <c r="I718">
        <v>43003.199751521621</v>
      </c>
      <c r="J718">
        <v>111.99</v>
      </c>
      <c r="K718">
        <v>111.99</v>
      </c>
    </row>
    <row r="719" spans="1:11" ht="14.25" x14ac:dyDescent="0.2">
      <c r="A719" s="21" t="s">
        <v>1387</v>
      </c>
      <c r="B719" s="21" t="s">
        <v>58</v>
      </c>
      <c r="C719" s="21" t="s">
        <v>507</v>
      </c>
      <c r="D719">
        <v>0</v>
      </c>
      <c r="E719">
        <v>1</v>
      </c>
      <c r="F719">
        <v>17</v>
      </c>
      <c r="G719">
        <v>3462</v>
      </c>
      <c r="H719">
        <v>384201</v>
      </c>
      <c r="I719">
        <v>57655.931789642018</v>
      </c>
      <c r="J719">
        <v>282.63</v>
      </c>
      <c r="K719">
        <v>282.63</v>
      </c>
    </row>
    <row r="720" spans="1:11" ht="14.25" x14ac:dyDescent="0.2">
      <c r="A720" s="21" t="s">
        <v>1138</v>
      </c>
      <c r="B720" s="21" t="s">
        <v>73</v>
      </c>
      <c r="C720" s="21" t="s">
        <v>530</v>
      </c>
      <c r="D720">
        <v>5006</v>
      </c>
      <c r="E720">
        <v>0</v>
      </c>
      <c r="F720">
        <v>5630</v>
      </c>
      <c r="G720">
        <v>417476</v>
      </c>
      <c r="H720">
        <v>422482</v>
      </c>
    </row>
    <row r="721" spans="1:11" ht="14.25" x14ac:dyDescent="0.2">
      <c r="A721" s="21" t="s">
        <v>916</v>
      </c>
      <c r="B721" s="21" t="s">
        <v>109</v>
      </c>
      <c r="C721" s="21" t="s">
        <v>61</v>
      </c>
      <c r="D721">
        <v>0</v>
      </c>
      <c r="E721">
        <v>0</v>
      </c>
      <c r="F721">
        <v>0</v>
      </c>
      <c r="G721">
        <v>842649</v>
      </c>
      <c r="H721">
        <v>16629176</v>
      </c>
    </row>
    <row r="722" spans="1:11" ht="14.25" x14ac:dyDescent="0.2">
      <c r="A722" s="21" t="s">
        <v>917</v>
      </c>
      <c r="B722" s="21" t="s">
        <v>227</v>
      </c>
      <c r="C722" s="21" t="s">
        <v>918</v>
      </c>
      <c r="D722">
        <v>0</v>
      </c>
      <c r="E722">
        <v>0</v>
      </c>
      <c r="F722">
        <v>0</v>
      </c>
      <c r="G722">
        <v>0</v>
      </c>
      <c r="H722">
        <v>0</v>
      </c>
      <c r="I722">
        <v>44010009.811631233</v>
      </c>
    </row>
    <row r="723" spans="1:11" ht="14.25" x14ac:dyDescent="0.2">
      <c r="A723" s="21" t="s">
        <v>922</v>
      </c>
      <c r="B723" s="21" t="s">
        <v>793</v>
      </c>
      <c r="C723" s="21" t="s">
        <v>711</v>
      </c>
      <c r="D723">
        <v>0</v>
      </c>
      <c r="E723">
        <v>0</v>
      </c>
      <c r="F723">
        <v>105</v>
      </c>
      <c r="G723">
        <v>33068</v>
      </c>
      <c r="H723">
        <v>222512</v>
      </c>
      <c r="I723">
        <v>18570635.633435745</v>
      </c>
      <c r="J723">
        <v>14738.6</v>
      </c>
      <c r="K723">
        <v>14738.6</v>
      </c>
    </row>
    <row r="724" spans="1:11" ht="14.25" x14ac:dyDescent="0.2">
      <c r="A724" s="21" t="s">
        <v>923</v>
      </c>
      <c r="B724" s="21" t="s">
        <v>46</v>
      </c>
      <c r="C724" s="21" t="s">
        <v>924</v>
      </c>
      <c r="D724">
        <v>0</v>
      </c>
      <c r="E724">
        <v>0</v>
      </c>
      <c r="F724">
        <v>0</v>
      </c>
      <c r="G724">
        <v>0</v>
      </c>
      <c r="H724">
        <v>0</v>
      </c>
      <c r="I724">
        <v>6831.5182550944064</v>
      </c>
    </row>
    <row r="725" spans="1:11" ht="14.25" x14ac:dyDescent="0.2">
      <c r="A725" s="21" t="s">
        <v>925</v>
      </c>
      <c r="B725" s="21" t="s">
        <v>58</v>
      </c>
      <c r="C725" s="21" t="s">
        <v>88</v>
      </c>
      <c r="D725">
        <v>0</v>
      </c>
      <c r="E725">
        <v>0</v>
      </c>
      <c r="F725">
        <v>0</v>
      </c>
      <c r="G725">
        <v>0</v>
      </c>
      <c r="H725">
        <v>0</v>
      </c>
      <c r="I725">
        <v>52382.981870573996</v>
      </c>
    </row>
    <row r="726" spans="1:11" ht="14.25" x14ac:dyDescent="0.2">
      <c r="A726" s="21" t="s">
        <v>928</v>
      </c>
      <c r="B726" s="21" t="s">
        <v>58</v>
      </c>
      <c r="C726" s="21" t="s">
        <v>929</v>
      </c>
      <c r="D726">
        <v>0</v>
      </c>
      <c r="E726">
        <v>0</v>
      </c>
      <c r="F726">
        <v>0</v>
      </c>
      <c r="G726">
        <v>0</v>
      </c>
      <c r="H726">
        <v>0</v>
      </c>
      <c r="I726">
        <v>153322.5246832477</v>
      </c>
    </row>
    <row r="727" spans="1:11" ht="14.25" x14ac:dyDescent="0.2">
      <c r="A727" s="21" t="s">
        <v>930</v>
      </c>
      <c r="B727" s="21" t="s">
        <v>58</v>
      </c>
      <c r="C727" s="21" t="s">
        <v>88</v>
      </c>
      <c r="D727">
        <v>0</v>
      </c>
      <c r="E727">
        <v>0</v>
      </c>
      <c r="F727">
        <v>0</v>
      </c>
      <c r="G727">
        <v>0</v>
      </c>
      <c r="H727">
        <v>0</v>
      </c>
      <c r="I727">
        <v>0</v>
      </c>
    </row>
    <row r="728" spans="1:11" ht="14.25" x14ac:dyDescent="0.2">
      <c r="A728" s="21" t="s">
        <v>931</v>
      </c>
      <c r="B728" s="21" t="s">
        <v>46</v>
      </c>
      <c r="C728" s="21" t="s">
        <v>431</v>
      </c>
      <c r="D728">
        <v>0</v>
      </c>
      <c r="E728">
        <v>0</v>
      </c>
      <c r="F728">
        <v>73</v>
      </c>
      <c r="G728">
        <v>4919</v>
      </c>
      <c r="H728">
        <v>1839099</v>
      </c>
      <c r="I728">
        <v>6509872.191977798</v>
      </c>
      <c r="J728">
        <v>7431.36</v>
      </c>
      <c r="K728">
        <v>7431.36</v>
      </c>
    </row>
    <row r="729" spans="1:11" ht="14.25" x14ac:dyDescent="0.2">
      <c r="A729" s="21" t="s">
        <v>934</v>
      </c>
      <c r="B729" s="21" t="s">
        <v>58</v>
      </c>
      <c r="C729" s="21" t="s">
        <v>935</v>
      </c>
      <c r="D729">
        <v>0</v>
      </c>
      <c r="E729">
        <v>0</v>
      </c>
      <c r="F729">
        <v>0</v>
      </c>
      <c r="G729">
        <v>0</v>
      </c>
      <c r="H729">
        <v>0</v>
      </c>
      <c r="I729">
        <v>305870.95936390548</v>
      </c>
    </row>
    <row r="730" spans="1:11" ht="14.25" x14ac:dyDescent="0.2">
      <c r="A730" s="21" t="s">
        <v>936</v>
      </c>
      <c r="B730" s="21" t="s">
        <v>73</v>
      </c>
      <c r="C730" s="21" t="s">
        <v>937</v>
      </c>
      <c r="D730">
        <v>0</v>
      </c>
      <c r="E730">
        <v>0</v>
      </c>
      <c r="F730">
        <v>0</v>
      </c>
      <c r="G730">
        <v>0</v>
      </c>
      <c r="H730">
        <v>66435</v>
      </c>
      <c r="I730">
        <v>3258322.7578669447</v>
      </c>
    </row>
    <row r="731" spans="1:11" ht="14.25" x14ac:dyDescent="0.2">
      <c r="A731" s="21" t="s">
        <v>938</v>
      </c>
      <c r="B731" s="21" t="s">
        <v>131</v>
      </c>
      <c r="C731" s="21" t="s">
        <v>209</v>
      </c>
      <c r="D731">
        <v>0</v>
      </c>
      <c r="E731">
        <v>0</v>
      </c>
      <c r="F731">
        <v>0</v>
      </c>
      <c r="G731">
        <v>14440</v>
      </c>
      <c r="H731">
        <v>978520</v>
      </c>
      <c r="I731">
        <v>55496367.754863903</v>
      </c>
    </row>
    <row r="732" spans="1:11" ht="14.25" x14ac:dyDescent="0.2">
      <c r="A732" s="21" t="s">
        <v>939</v>
      </c>
      <c r="B732" s="21" t="s">
        <v>60</v>
      </c>
      <c r="C732" s="21" t="s">
        <v>940</v>
      </c>
      <c r="D732">
        <v>0</v>
      </c>
      <c r="E732">
        <v>0</v>
      </c>
      <c r="F732">
        <v>0</v>
      </c>
      <c r="G732">
        <v>613</v>
      </c>
      <c r="H732">
        <v>227388</v>
      </c>
      <c r="I732">
        <v>2411120.728561393</v>
      </c>
    </row>
    <row r="733" spans="1:11" ht="14.25" x14ac:dyDescent="0.2">
      <c r="A733" s="21" t="s">
        <v>941</v>
      </c>
      <c r="B733" s="21" t="s">
        <v>58</v>
      </c>
      <c r="C733" s="21" t="s">
        <v>942</v>
      </c>
      <c r="D733">
        <v>0</v>
      </c>
      <c r="E733">
        <v>0</v>
      </c>
      <c r="F733">
        <v>0</v>
      </c>
      <c r="G733">
        <v>0</v>
      </c>
      <c r="H733">
        <v>0</v>
      </c>
      <c r="I733">
        <v>0</v>
      </c>
    </row>
    <row r="734" spans="1:11" ht="14.25" x14ac:dyDescent="0.2">
      <c r="A734" s="21" t="s">
        <v>943</v>
      </c>
      <c r="B734" s="21" t="s">
        <v>60</v>
      </c>
      <c r="C734" s="21" t="s">
        <v>133</v>
      </c>
      <c r="D734">
        <v>0</v>
      </c>
      <c r="E734">
        <v>0</v>
      </c>
      <c r="F734">
        <v>0</v>
      </c>
      <c r="G734">
        <v>0</v>
      </c>
      <c r="H734">
        <v>0</v>
      </c>
      <c r="I734">
        <v>21066.204242278076</v>
      </c>
    </row>
    <row r="735" spans="1:11" ht="14.25" x14ac:dyDescent="0.2">
      <c r="A735" s="21" t="s">
        <v>947</v>
      </c>
      <c r="B735" s="21" t="s">
        <v>73</v>
      </c>
      <c r="C735" s="21" t="s">
        <v>61</v>
      </c>
      <c r="D735">
        <v>0</v>
      </c>
      <c r="E735">
        <v>0</v>
      </c>
      <c r="F735">
        <v>169</v>
      </c>
      <c r="G735">
        <v>350527</v>
      </c>
      <c r="H735">
        <v>415893</v>
      </c>
      <c r="I735">
        <v>114339.08622930288</v>
      </c>
      <c r="J735">
        <v>56.38</v>
      </c>
      <c r="K735">
        <v>56.38</v>
      </c>
    </row>
    <row r="736" spans="1:11" ht="14.25" x14ac:dyDescent="0.2">
      <c r="A736" s="21" t="s">
        <v>948</v>
      </c>
      <c r="B736" s="21" t="s">
        <v>58</v>
      </c>
      <c r="C736" s="21" t="s">
        <v>65</v>
      </c>
      <c r="D736">
        <v>0</v>
      </c>
      <c r="E736">
        <v>0</v>
      </c>
      <c r="F736">
        <v>0</v>
      </c>
      <c r="G736">
        <v>0</v>
      </c>
      <c r="H736">
        <v>0</v>
      </c>
      <c r="I736">
        <v>195.76328195033361</v>
      </c>
    </row>
    <row r="737" spans="1:9" ht="14.25" x14ac:dyDescent="0.2">
      <c r="A737" s="21" t="s">
        <v>955</v>
      </c>
      <c r="B737" s="21" t="s">
        <v>58</v>
      </c>
      <c r="C737" s="21" t="s">
        <v>65</v>
      </c>
      <c r="D737">
        <v>0</v>
      </c>
      <c r="E737">
        <v>0</v>
      </c>
      <c r="F737">
        <v>0</v>
      </c>
      <c r="G737">
        <v>0</v>
      </c>
      <c r="H737">
        <v>0</v>
      </c>
      <c r="I737">
        <v>0</v>
      </c>
    </row>
    <row r="738" spans="1:9" ht="14.25" x14ac:dyDescent="0.2">
      <c r="A738" s="21" t="s">
        <v>956</v>
      </c>
      <c r="B738" s="21" t="s">
        <v>64</v>
      </c>
      <c r="C738" s="21" t="s">
        <v>88</v>
      </c>
      <c r="D738">
        <v>0</v>
      </c>
      <c r="E738">
        <v>0</v>
      </c>
      <c r="F738">
        <v>0</v>
      </c>
      <c r="G738">
        <v>0</v>
      </c>
      <c r="H738">
        <v>0</v>
      </c>
    </row>
    <row r="739" spans="1:9" ht="14.25" x14ac:dyDescent="0.2">
      <c r="A739" s="21" t="s">
        <v>959</v>
      </c>
      <c r="B739" s="21" t="s">
        <v>171</v>
      </c>
      <c r="C739" s="21" t="s">
        <v>960</v>
      </c>
      <c r="D739">
        <v>0</v>
      </c>
      <c r="E739">
        <v>0</v>
      </c>
      <c r="F739">
        <v>0</v>
      </c>
      <c r="G739">
        <v>379</v>
      </c>
      <c r="H739">
        <v>83939</v>
      </c>
      <c r="I739">
        <v>25105.964398273998</v>
      </c>
    </row>
    <row r="740" spans="1:9" ht="14.25" x14ac:dyDescent="0.2">
      <c r="A740" s="21" t="s">
        <v>963</v>
      </c>
      <c r="B740" s="21" t="s">
        <v>58</v>
      </c>
      <c r="C740" s="21" t="s">
        <v>964</v>
      </c>
      <c r="D740">
        <v>0</v>
      </c>
      <c r="E740">
        <v>0</v>
      </c>
      <c r="F740">
        <v>0</v>
      </c>
      <c r="G740">
        <v>0</v>
      </c>
      <c r="H740">
        <v>0</v>
      </c>
    </row>
    <row r="741" spans="1:9" ht="14.25" x14ac:dyDescent="0.2">
      <c r="A741" s="21" t="s">
        <v>965</v>
      </c>
      <c r="B741" s="21" t="s">
        <v>58</v>
      </c>
      <c r="C741" s="21" t="s">
        <v>912</v>
      </c>
      <c r="D741">
        <v>0</v>
      </c>
      <c r="E741">
        <v>0</v>
      </c>
      <c r="F741">
        <v>0</v>
      </c>
      <c r="G741">
        <v>128</v>
      </c>
      <c r="H741">
        <v>299</v>
      </c>
      <c r="I741">
        <v>0</v>
      </c>
    </row>
    <row r="742" spans="1:9" ht="14.25" x14ac:dyDescent="0.2">
      <c r="A742" s="21" t="s">
        <v>966</v>
      </c>
      <c r="B742" s="21" t="s">
        <v>58</v>
      </c>
      <c r="C742" s="21" t="s">
        <v>472</v>
      </c>
      <c r="D742">
        <v>0</v>
      </c>
      <c r="E742">
        <v>0</v>
      </c>
      <c r="F742">
        <v>0</v>
      </c>
      <c r="G742">
        <v>0</v>
      </c>
      <c r="H742">
        <v>0</v>
      </c>
      <c r="I742">
        <v>20667.17957953065</v>
      </c>
    </row>
    <row r="743" spans="1:9" ht="14.25" x14ac:dyDescent="0.2">
      <c r="A743" s="21" t="s">
        <v>968</v>
      </c>
      <c r="B743" s="21" t="s">
        <v>76</v>
      </c>
      <c r="C743" s="21" t="s">
        <v>61</v>
      </c>
      <c r="D743">
        <v>0</v>
      </c>
      <c r="E743">
        <v>0</v>
      </c>
      <c r="F743">
        <v>0</v>
      </c>
      <c r="G743">
        <v>0</v>
      </c>
      <c r="H743">
        <v>0</v>
      </c>
      <c r="I743">
        <v>45354091.880361937</v>
      </c>
    </row>
    <row r="744" spans="1:9" ht="14.25" x14ac:dyDescent="0.2">
      <c r="A744" s="21" t="s">
        <v>970</v>
      </c>
      <c r="B744" s="21" t="s">
        <v>58</v>
      </c>
      <c r="C744" s="21" t="s">
        <v>65</v>
      </c>
      <c r="D744">
        <v>0</v>
      </c>
      <c r="E744">
        <v>0</v>
      </c>
      <c r="F744">
        <v>0</v>
      </c>
      <c r="G744">
        <v>0</v>
      </c>
      <c r="H744">
        <v>0</v>
      </c>
    </row>
    <row r="745" spans="1:9" ht="14.25" x14ac:dyDescent="0.2">
      <c r="A745" s="21" t="s">
        <v>972</v>
      </c>
      <c r="B745" s="21" t="s">
        <v>230</v>
      </c>
      <c r="C745" s="21" t="s">
        <v>973</v>
      </c>
      <c r="D745">
        <v>0</v>
      </c>
      <c r="E745">
        <v>0</v>
      </c>
      <c r="F745">
        <v>0</v>
      </c>
      <c r="G745">
        <v>0</v>
      </c>
      <c r="H745">
        <v>0</v>
      </c>
      <c r="I745">
        <v>33111418.17869119</v>
      </c>
    </row>
    <row r="746" spans="1:9" ht="14.25" x14ac:dyDescent="0.2">
      <c r="A746" s="21" t="s">
        <v>974</v>
      </c>
      <c r="B746" s="21" t="s">
        <v>70</v>
      </c>
      <c r="C746" s="21" t="s">
        <v>61</v>
      </c>
      <c r="D746">
        <v>0</v>
      </c>
      <c r="E746">
        <v>0</v>
      </c>
      <c r="F746">
        <v>0</v>
      </c>
      <c r="G746">
        <v>0</v>
      </c>
      <c r="H746">
        <v>558023677</v>
      </c>
      <c r="I746">
        <v>1180900.8926179532</v>
      </c>
    </row>
    <row r="747" spans="1:9" ht="14.25" x14ac:dyDescent="0.2">
      <c r="A747" s="21" t="s">
        <v>980</v>
      </c>
      <c r="B747" s="21" t="s">
        <v>58</v>
      </c>
      <c r="C747" s="21" t="s">
        <v>981</v>
      </c>
      <c r="D747">
        <v>0</v>
      </c>
      <c r="E747">
        <v>0</v>
      </c>
      <c r="F747">
        <v>0</v>
      </c>
      <c r="G747">
        <v>0</v>
      </c>
      <c r="H747">
        <v>2</v>
      </c>
      <c r="I747">
        <v>588923.83432152891</v>
      </c>
    </row>
    <row r="748" spans="1:9" ht="14.25" x14ac:dyDescent="0.2">
      <c r="A748" s="21" t="s">
        <v>982</v>
      </c>
      <c r="B748" s="21" t="s">
        <v>983</v>
      </c>
      <c r="C748" s="21" t="s">
        <v>61</v>
      </c>
      <c r="D748">
        <v>0</v>
      </c>
      <c r="E748">
        <v>0</v>
      </c>
      <c r="F748">
        <v>0</v>
      </c>
      <c r="G748">
        <v>21974</v>
      </c>
      <c r="H748">
        <v>5934890</v>
      </c>
      <c r="I748">
        <v>546781.03625977307</v>
      </c>
    </row>
    <row r="749" spans="1:9" ht="14.25" x14ac:dyDescent="0.2">
      <c r="A749" s="21" t="s">
        <v>984</v>
      </c>
      <c r="B749" s="21" t="s">
        <v>60</v>
      </c>
      <c r="C749" s="21" t="s">
        <v>140</v>
      </c>
      <c r="D749">
        <v>0</v>
      </c>
      <c r="E749">
        <v>0</v>
      </c>
      <c r="F749">
        <v>0</v>
      </c>
      <c r="G749">
        <v>0</v>
      </c>
      <c r="H749">
        <v>525008</v>
      </c>
      <c r="I749">
        <v>618615.40805718885</v>
      </c>
    </row>
    <row r="750" spans="1:9" ht="14.25" x14ac:dyDescent="0.2">
      <c r="A750" s="21" t="s">
        <v>985</v>
      </c>
      <c r="B750" s="21" t="s">
        <v>109</v>
      </c>
      <c r="C750" s="21" t="s">
        <v>986</v>
      </c>
      <c r="D750">
        <v>0</v>
      </c>
      <c r="E750">
        <v>0</v>
      </c>
      <c r="F750">
        <v>0</v>
      </c>
      <c r="G750">
        <v>0</v>
      </c>
      <c r="H750">
        <v>0</v>
      </c>
      <c r="I750">
        <v>184771968.22623947</v>
      </c>
    </row>
    <row r="751" spans="1:9" ht="14.25" x14ac:dyDescent="0.2">
      <c r="A751" s="21" t="s">
        <v>990</v>
      </c>
      <c r="B751" s="21" t="s">
        <v>58</v>
      </c>
      <c r="C751" s="21" t="s">
        <v>991</v>
      </c>
      <c r="D751">
        <v>0</v>
      </c>
      <c r="E751">
        <v>0</v>
      </c>
      <c r="F751">
        <v>0</v>
      </c>
      <c r="G751">
        <v>0</v>
      </c>
      <c r="H751">
        <v>0</v>
      </c>
    </row>
    <row r="752" spans="1:9" ht="14.25" x14ac:dyDescent="0.2">
      <c r="A752" s="21" t="s">
        <v>993</v>
      </c>
      <c r="B752" s="21" t="s">
        <v>58</v>
      </c>
      <c r="C752" s="21" t="s">
        <v>65</v>
      </c>
      <c r="D752">
        <v>0</v>
      </c>
      <c r="E752">
        <v>0</v>
      </c>
      <c r="F752">
        <v>0</v>
      </c>
      <c r="G752">
        <v>0</v>
      </c>
      <c r="H752">
        <v>0</v>
      </c>
      <c r="I752">
        <v>0</v>
      </c>
    </row>
    <row r="753" spans="1:9" ht="14.25" x14ac:dyDescent="0.2">
      <c r="A753" s="21" t="s">
        <v>994</v>
      </c>
      <c r="B753" s="21" t="s">
        <v>249</v>
      </c>
      <c r="C753" s="21" t="s">
        <v>995</v>
      </c>
      <c r="D753">
        <v>0</v>
      </c>
      <c r="E753">
        <v>0</v>
      </c>
      <c r="F753">
        <v>0</v>
      </c>
      <c r="G753">
        <v>962</v>
      </c>
      <c r="H753">
        <v>4355</v>
      </c>
    </row>
    <row r="754" spans="1:9" ht="14.25" x14ac:dyDescent="0.2">
      <c r="A754" s="21" t="s">
        <v>996</v>
      </c>
      <c r="B754" s="21" t="s">
        <v>58</v>
      </c>
      <c r="C754" s="21" t="s">
        <v>844</v>
      </c>
      <c r="D754">
        <v>0</v>
      </c>
      <c r="E754">
        <v>0</v>
      </c>
      <c r="F754">
        <v>0</v>
      </c>
      <c r="G754">
        <v>0</v>
      </c>
      <c r="H754">
        <v>0</v>
      </c>
    </row>
    <row r="755" spans="1:9" ht="14.25" x14ac:dyDescent="0.2">
      <c r="A755" s="21" t="s">
        <v>997</v>
      </c>
      <c r="B755" s="21" t="s">
        <v>64</v>
      </c>
      <c r="C755" s="21" t="s">
        <v>998</v>
      </c>
      <c r="D755">
        <v>0</v>
      </c>
      <c r="E755">
        <v>0</v>
      </c>
      <c r="F755">
        <v>0</v>
      </c>
      <c r="G755">
        <v>-201761</v>
      </c>
      <c r="H755">
        <v>5843976</v>
      </c>
    </row>
    <row r="756" spans="1:9" ht="14.25" x14ac:dyDescent="0.2">
      <c r="A756" s="21" t="s">
        <v>999</v>
      </c>
      <c r="B756" s="21" t="s">
        <v>58</v>
      </c>
      <c r="C756" s="21" t="s">
        <v>1000</v>
      </c>
      <c r="D756">
        <v>0</v>
      </c>
      <c r="E756">
        <v>0</v>
      </c>
      <c r="F756">
        <v>0</v>
      </c>
      <c r="G756">
        <v>3750</v>
      </c>
      <c r="H756">
        <v>3750</v>
      </c>
    </row>
    <row r="757" spans="1:9" ht="14.25" x14ac:dyDescent="0.2">
      <c r="A757" s="21" t="s">
        <v>1001</v>
      </c>
      <c r="B757" s="21" t="s">
        <v>73</v>
      </c>
      <c r="C757" s="21" t="s">
        <v>1002</v>
      </c>
      <c r="D757">
        <v>0</v>
      </c>
      <c r="E757">
        <v>0</v>
      </c>
      <c r="F757">
        <v>0</v>
      </c>
      <c r="G757">
        <v>0</v>
      </c>
      <c r="H757">
        <v>0</v>
      </c>
    </row>
    <row r="758" spans="1:9" ht="14.25" x14ac:dyDescent="0.2">
      <c r="A758" s="21" t="s">
        <v>1003</v>
      </c>
      <c r="B758" s="21" t="s">
        <v>58</v>
      </c>
      <c r="C758" s="21" t="s">
        <v>65</v>
      </c>
      <c r="D758">
        <v>0</v>
      </c>
      <c r="E758">
        <v>0</v>
      </c>
      <c r="F758">
        <v>0</v>
      </c>
      <c r="G758">
        <v>0</v>
      </c>
      <c r="H758">
        <v>0</v>
      </c>
      <c r="I758">
        <v>0</v>
      </c>
    </row>
    <row r="759" spans="1:9" ht="14.25" x14ac:dyDescent="0.2">
      <c r="A759" s="21" t="s">
        <v>1005</v>
      </c>
      <c r="B759" s="21" t="s">
        <v>58</v>
      </c>
      <c r="C759" s="21" t="s">
        <v>1006</v>
      </c>
      <c r="D759">
        <v>0</v>
      </c>
      <c r="E759">
        <v>0</v>
      </c>
      <c r="F759">
        <v>0</v>
      </c>
      <c r="G759">
        <v>0</v>
      </c>
      <c r="H759">
        <v>0</v>
      </c>
      <c r="I759">
        <v>0</v>
      </c>
    </row>
    <row r="760" spans="1:9" ht="14.25" x14ac:dyDescent="0.2">
      <c r="A760" s="21" t="s">
        <v>1009</v>
      </c>
      <c r="B760" s="21" t="s">
        <v>983</v>
      </c>
      <c r="C760" s="21" t="s">
        <v>61</v>
      </c>
      <c r="D760">
        <v>0</v>
      </c>
      <c r="E760">
        <v>0</v>
      </c>
      <c r="F760">
        <v>0</v>
      </c>
      <c r="G760">
        <v>0</v>
      </c>
      <c r="H760">
        <v>0</v>
      </c>
    </row>
    <row r="761" spans="1:9" ht="14.25" x14ac:dyDescent="0.2">
      <c r="A761" s="21" t="s">
        <v>1012</v>
      </c>
      <c r="B761" s="21" t="s">
        <v>46</v>
      </c>
      <c r="C761" s="21" t="s">
        <v>85</v>
      </c>
      <c r="D761">
        <v>0</v>
      </c>
      <c r="E761">
        <v>0</v>
      </c>
      <c r="F761">
        <v>0</v>
      </c>
      <c r="G761">
        <v>628844</v>
      </c>
      <c r="H761">
        <v>628844</v>
      </c>
    </row>
    <row r="762" spans="1:9" ht="14.25" x14ac:dyDescent="0.2">
      <c r="A762" s="21" t="s">
        <v>1019</v>
      </c>
      <c r="B762" s="21" t="s">
        <v>70</v>
      </c>
      <c r="C762" s="21" t="s">
        <v>1020</v>
      </c>
      <c r="D762">
        <v>0</v>
      </c>
      <c r="E762">
        <v>0</v>
      </c>
      <c r="F762">
        <v>0</v>
      </c>
      <c r="G762">
        <v>0</v>
      </c>
      <c r="H762">
        <v>33090</v>
      </c>
    </row>
    <row r="763" spans="1:9" ht="14.25" x14ac:dyDescent="0.2">
      <c r="A763" s="21" t="s">
        <v>1021</v>
      </c>
      <c r="B763" s="21" t="s">
        <v>73</v>
      </c>
      <c r="C763" s="21" t="s">
        <v>61</v>
      </c>
      <c r="D763">
        <v>0</v>
      </c>
      <c r="E763">
        <v>0</v>
      </c>
      <c r="F763">
        <v>0</v>
      </c>
      <c r="G763">
        <v>0</v>
      </c>
      <c r="H763">
        <v>0</v>
      </c>
    </row>
    <row r="764" spans="1:9" ht="14.25" x14ac:dyDescent="0.2">
      <c r="A764" s="21" t="s">
        <v>1025</v>
      </c>
      <c r="B764" s="21" t="s">
        <v>58</v>
      </c>
      <c r="C764" s="21" t="s">
        <v>140</v>
      </c>
      <c r="D764">
        <v>0</v>
      </c>
      <c r="E764">
        <v>0</v>
      </c>
      <c r="F764">
        <v>0</v>
      </c>
      <c r="G764">
        <v>0</v>
      </c>
      <c r="H764">
        <v>0</v>
      </c>
    </row>
    <row r="765" spans="1:9" ht="14.25" x14ac:dyDescent="0.2">
      <c r="A765" s="21" t="s">
        <v>1026</v>
      </c>
      <c r="B765" s="21" t="s">
        <v>139</v>
      </c>
      <c r="C765" s="21" t="s">
        <v>1027</v>
      </c>
      <c r="D765">
        <v>0</v>
      </c>
      <c r="E765">
        <v>0</v>
      </c>
      <c r="F765">
        <v>0</v>
      </c>
      <c r="G765">
        <v>7414</v>
      </c>
      <c r="H765">
        <v>308254</v>
      </c>
    </row>
    <row r="766" spans="1:9" ht="14.25" x14ac:dyDescent="0.2">
      <c r="A766" s="21" t="s">
        <v>1030</v>
      </c>
      <c r="B766" s="21" t="s">
        <v>58</v>
      </c>
      <c r="C766" s="21" t="s">
        <v>1031</v>
      </c>
      <c r="D766">
        <v>0</v>
      </c>
      <c r="E766">
        <v>0</v>
      </c>
      <c r="F766">
        <v>0</v>
      </c>
      <c r="G766">
        <v>0</v>
      </c>
      <c r="H766">
        <v>0</v>
      </c>
      <c r="I766">
        <v>4165264.8995878883</v>
      </c>
    </row>
    <row r="767" spans="1:9" ht="14.25" x14ac:dyDescent="0.2">
      <c r="A767" s="21" t="s">
        <v>1033</v>
      </c>
      <c r="B767" s="21" t="s">
        <v>120</v>
      </c>
      <c r="C767" s="21" t="s">
        <v>1034</v>
      </c>
      <c r="D767">
        <v>0</v>
      </c>
      <c r="E767">
        <v>0</v>
      </c>
      <c r="F767">
        <v>0</v>
      </c>
      <c r="G767">
        <v>9371</v>
      </c>
      <c r="H767">
        <v>679628</v>
      </c>
      <c r="I767">
        <v>3362978.4818341364</v>
      </c>
    </row>
    <row r="768" spans="1:9" ht="14.25" x14ac:dyDescent="0.2">
      <c r="A768" s="21" t="s">
        <v>1035</v>
      </c>
      <c r="B768" s="21" t="s">
        <v>249</v>
      </c>
      <c r="C768" s="21" t="s">
        <v>140</v>
      </c>
      <c r="D768">
        <v>0</v>
      </c>
      <c r="E768">
        <v>0</v>
      </c>
      <c r="F768">
        <v>0</v>
      </c>
      <c r="G768">
        <v>0</v>
      </c>
      <c r="H768">
        <v>844672</v>
      </c>
    </row>
    <row r="769" spans="1:9" ht="14.25" x14ac:dyDescent="0.2">
      <c r="A769" s="21" t="s">
        <v>1036</v>
      </c>
      <c r="B769" s="21" t="s">
        <v>46</v>
      </c>
      <c r="C769" s="21" t="s">
        <v>297</v>
      </c>
      <c r="D769">
        <v>0</v>
      </c>
      <c r="E769">
        <v>0</v>
      </c>
      <c r="F769">
        <v>0</v>
      </c>
      <c r="G769">
        <v>0</v>
      </c>
      <c r="H769">
        <v>0</v>
      </c>
    </row>
    <row r="770" spans="1:9" ht="14.25" x14ac:dyDescent="0.2">
      <c r="A770" s="21" t="s">
        <v>1037</v>
      </c>
      <c r="B770" s="21" t="s">
        <v>76</v>
      </c>
      <c r="C770" s="21" t="s">
        <v>61</v>
      </c>
      <c r="D770">
        <v>0</v>
      </c>
      <c r="E770">
        <v>0</v>
      </c>
      <c r="F770">
        <v>0</v>
      </c>
      <c r="G770">
        <v>0</v>
      </c>
      <c r="H770">
        <v>0</v>
      </c>
    </row>
    <row r="771" spans="1:9" ht="14.25" x14ac:dyDescent="0.2">
      <c r="A771" s="21" t="s">
        <v>1042</v>
      </c>
      <c r="B771" s="21" t="s">
        <v>60</v>
      </c>
      <c r="C771" s="21" t="s">
        <v>1043</v>
      </c>
      <c r="D771">
        <v>0</v>
      </c>
      <c r="E771">
        <v>0</v>
      </c>
      <c r="F771">
        <v>0</v>
      </c>
      <c r="G771">
        <v>0</v>
      </c>
      <c r="H771">
        <v>1197</v>
      </c>
    </row>
    <row r="772" spans="1:9" ht="14.25" x14ac:dyDescent="0.2">
      <c r="A772" s="21" t="s">
        <v>1044</v>
      </c>
      <c r="B772" s="21" t="s">
        <v>58</v>
      </c>
      <c r="C772" s="21" t="s">
        <v>1045</v>
      </c>
      <c r="D772">
        <v>0</v>
      </c>
      <c r="E772">
        <v>0</v>
      </c>
      <c r="F772">
        <v>0</v>
      </c>
      <c r="G772">
        <v>0</v>
      </c>
      <c r="H772">
        <v>0</v>
      </c>
    </row>
    <row r="773" spans="1:9" ht="14.25" x14ac:dyDescent="0.2">
      <c r="A773" s="21" t="s">
        <v>1047</v>
      </c>
      <c r="B773" s="21" t="s">
        <v>439</v>
      </c>
      <c r="C773" s="21" t="s">
        <v>61</v>
      </c>
      <c r="D773">
        <v>0</v>
      </c>
      <c r="E773">
        <v>0</v>
      </c>
      <c r="F773">
        <v>0</v>
      </c>
      <c r="G773">
        <v>0</v>
      </c>
      <c r="H773">
        <v>0</v>
      </c>
      <c r="I773">
        <v>213875945.86917087</v>
      </c>
    </row>
    <row r="774" spans="1:9" ht="14.25" x14ac:dyDescent="0.2">
      <c r="A774" s="21" t="s">
        <v>1048</v>
      </c>
      <c r="B774" s="21" t="s">
        <v>58</v>
      </c>
      <c r="C774" s="21" t="s">
        <v>1049</v>
      </c>
      <c r="D774">
        <v>0</v>
      </c>
      <c r="E774">
        <v>0</v>
      </c>
      <c r="F774">
        <v>0</v>
      </c>
      <c r="G774">
        <v>0</v>
      </c>
      <c r="H774">
        <v>0</v>
      </c>
      <c r="I774">
        <v>875245.98966524261</v>
      </c>
    </row>
    <row r="775" spans="1:9" ht="14.25" x14ac:dyDescent="0.2">
      <c r="A775" s="21" t="s">
        <v>1050</v>
      </c>
      <c r="B775" s="21" t="s">
        <v>70</v>
      </c>
      <c r="C775" s="21" t="s">
        <v>140</v>
      </c>
      <c r="D775">
        <v>0</v>
      </c>
      <c r="E775">
        <v>0</v>
      </c>
      <c r="F775">
        <v>0</v>
      </c>
      <c r="G775">
        <v>386</v>
      </c>
      <c r="H775">
        <v>81341</v>
      </c>
    </row>
    <row r="776" spans="1:9" ht="14.25" x14ac:dyDescent="0.2">
      <c r="A776" s="21" t="s">
        <v>1055</v>
      </c>
      <c r="B776" s="21" t="s">
        <v>46</v>
      </c>
      <c r="C776" s="21" t="s">
        <v>546</v>
      </c>
      <c r="D776">
        <v>0</v>
      </c>
      <c r="E776">
        <v>0</v>
      </c>
      <c r="F776">
        <v>0</v>
      </c>
      <c r="G776">
        <v>0</v>
      </c>
      <c r="H776">
        <v>24007</v>
      </c>
      <c r="I776">
        <v>0</v>
      </c>
    </row>
    <row r="777" spans="1:9" ht="14.25" x14ac:dyDescent="0.2">
      <c r="A777" s="21" t="s">
        <v>1061</v>
      </c>
      <c r="B777" s="21" t="s">
        <v>58</v>
      </c>
      <c r="C777" s="21" t="s">
        <v>88</v>
      </c>
      <c r="D777">
        <v>0</v>
      </c>
      <c r="E777">
        <v>0</v>
      </c>
      <c r="F777">
        <v>0</v>
      </c>
      <c r="G777">
        <v>1917</v>
      </c>
      <c r="H777">
        <v>178676</v>
      </c>
      <c r="I777">
        <v>0</v>
      </c>
    </row>
    <row r="778" spans="1:9" ht="14.25" x14ac:dyDescent="0.2">
      <c r="A778" s="21" t="s">
        <v>1063</v>
      </c>
      <c r="B778" s="21" t="s">
        <v>46</v>
      </c>
      <c r="C778" s="21" t="s">
        <v>1064</v>
      </c>
      <c r="D778">
        <v>0</v>
      </c>
      <c r="E778">
        <v>0</v>
      </c>
      <c r="F778">
        <v>0</v>
      </c>
      <c r="G778">
        <v>0</v>
      </c>
      <c r="H778">
        <v>25861</v>
      </c>
    </row>
    <row r="779" spans="1:9" ht="14.25" x14ac:dyDescent="0.2">
      <c r="A779" s="21" t="s">
        <v>1068</v>
      </c>
      <c r="B779" s="21" t="s">
        <v>60</v>
      </c>
      <c r="C779" s="21" t="s">
        <v>65</v>
      </c>
      <c r="D779">
        <v>0</v>
      </c>
      <c r="E779">
        <v>0</v>
      </c>
      <c r="F779">
        <v>0</v>
      </c>
      <c r="G779">
        <v>0</v>
      </c>
      <c r="H779">
        <v>0</v>
      </c>
      <c r="I779">
        <v>93344.672781731046</v>
      </c>
    </row>
    <row r="780" spans="1:9" ht="14.25" x14ac:dyDescent="0.2">
      <c r="A780" s="21" t="s">
        <v>1070</v>
      </c>
      <c r="B780" s="21" t="s">
        <v>243</v>
      </c>
      <c r="C780" s="21" t="s">
        <v>85</v>
      </c>
      <c r="D780">
        <v>0</v>
      </c>
      <c r="E780">
        <v>0</v>
      </c>
      <c r="F780">
        <v>0</v>
      </c>
      <c r="G780">
        <v>0</v>
      </c>
      <c r="H780">
        <v>0</v>
      </c>
      <c r="I780">
        <v>0</v>
      </c>
    </row>
    <row r="781" spans="1:9" ht="14.25" x14ac:dyDescent="0.2">
      <c r="A781" s="21" t="s">
        <v>1071</v>
      </c>
      <c r="B781" s="21" t="s">
        <v>243</v>
      </c>
      <c r="C781" s="21" t="s">
        <v>61</v>
      </c>
      <c r="D781">
        <v>0</v>
      </c>
      <c r="E781">
        <v>0</v>
      </c>
      <c r="F781">
        <v>0</v>
      </c>
      <c r="G781">
        <v>0</v>
      </c>
      <c r="H781">
        <v>102441</v>
      </c>
      <c r="I781">
        <v>1862133.080575245</v>
      </c>
    </row>
    <row r="782" spans="1:9" ht="14.25" x14ac:dyDescent="0.2">
      <c r="A782" s="21" t="s">
        <v>1072</v>
      </c>
      <c r="B782" s="21" t="s">
        <v>249</v>
      </c>
      <c r="C782" s="21" t="s">
        <v>61</v>
      </c>
      <c r="D782">
        <v>0</v>
      </c>
      <c r="E782">
        <v>0</v>
      </c>
      <c r="F782">
        <v>0</v>
      </c>
      <c r="G782">
        <v>0</v>
      </c>
      <c r="H782">
        <v>174958</v>
      </c>
    </row>
    <row r="783" spans="1:9" ht="14.25" x14ac:dyDescent="0.2">
      <c r="A783" s="21" t="s">
        <v>1075</v>
      </c>
      <c r="B783" s="21" t="s">
        <v>249</v>
      </c>
      <c r="C783" s="21" t="s">
        <v>61</v>
      </c>
      <c r="D783">
        <v>0</v>
      </c>
      <c r="E783">
        <v>0</v>
      </c>
      <c r="F783">
        <v>0</v>
      </c>
      <c r="G783">
        <v>0</v>
      </c>
      <c r="H783">
        <v>79190</v>
      </c>
    </row>
    <row r="784" spans="1:9" ht="14.25" x14ac:dyDescent="0.2">
      <c r="A784" s="21" t="s">
        <v>1076</v>
      </c>
      <c r="B784" s="21" t="s">
        <v>243</v>
      </c>
      <c r="C784" s="21" t="s">
        <v>140</v>
      </c>
      <c r="D784">
        <v>0</v>
      </c>
      <c r="E784">
        <v>0</v>
      </c>
      <c r="F784">
        <v>0</v>
      </c>
      <c r="G784">
        <v>0</v>
      </c>
      <c r="H784">
        <v>535094</v>
      </c>
    </row>
    <row r="785" spans="1:11" ht="14.25" x14ac:dyDescent="0.2">
      <c r="A785" s="21" t="s">
        <v>1077</v>
      </c>
      <c r="B785" s="21" t="s">
        <v>243</v>
      </c>
      <c r="C785" s="21" t="s">
        <v>140</v>
      </c>
      <c r="D785">
        <v>0</v>
      </c>
      <c r="E785">
        <v>0</v>
      </c>
      <c r="F785">
        <v>0</v>
      </c>
      <c r="G785">
        <v>0</v>
      </c>
      <c r="H785">
        <v>302188</v>
      </c>
    </row>
    <row r="786" spans="1:11" ht="14.25" x14ac:dyDescent="0.2">
      <c r="A786" s="21" t="s">
        <v>1080</v>
      </c>
      <c r="B786" s="21" t="s">
        <v>46</v>
      </c>
      <c r="C786" s="21" t="s">
        <v>241</v>
      </c>
      <c r="D786">
        <v>0</v>
      </c>
      <c r="E786">
        <v>0</v>
      </c>
      <c r="F786">
        <v>0</v>
      </c>
      <c r="G786">
        <v>0</v>
      </c>
      <c r="H786">
        <v>0</v>
      </c>
      <c r="I786">
        <v>0</v>
      </c>
    </row>
    <row r="787" spans="1:11" ht="14.25" x14ac:dyDescent="0.2">
      <c r="A787" s="21" t="s">
        <v>1081</v>
      </c>
      <c r="B787" s="21" t="s">
        <v>54</v>
      </c>
      <c r="C787" s="21" t="s">
        <v>61</v>
      </c>
      <c r="D787">
        <v>0</v>
      </c>
      <c r="E787">
        <v>0</v>
      </c>
      <c r="F787">
        <v>0</v>
      </c>
      <c r="G787">
        <v>369</v>
      </c>
      <c r="H787">
        <v>369</v>
      </c>
    </row>
    <row r="788" spans="1:11" ht="14.25" x14ac:dyDescent="0.2">
      <c r="A788" s="21" t="s">
        <v>1084</v>
      </c>
      <c r="B788" s="21" t="s">
        <v>249</v>
      </c>
      <c r="C788" s="21" t="s">
        <v>543</v>
      </c>
      <c r="D788">
        <v>0</v>
      </c>
      <c r="E788">
        <v>0</v>
      </c>
      <c r="F788">
        <v>0</v>
      </c>
      <c r="G788">
        <v>0</v>
      </c>
      <c r="H788">
        <v>0</v>
      </c>
      <c r="I788">
        <v>96335062.523247629</v>
      </c>
    </row>
    <row r="789" spans="1:11" ht="14.25" x14ac:dyDescent="0.2">
      <c r="A789" s="21" t="s">
        <v>599</v>
      </c>
      <c r="B789" s="21" t="s">
        <v>76</v>
      </c>
      <c r="C789" s="21" t="s">
        <v>301</v>
      </c>
      <c r="D789">
        <v>0</v>
      </c>
      <c r="E789">
        <v>0</v>
      </c>
      <c r="F789">
        <v>3736</v>
      </c>
      <c r="G789">
        <v>612579</v>
      </c>
      <c r="H789">
        <v>932835</v>
      </c>
      <c r="I789">
        <v>1229604.8603887821</v>
      </c>
      <c r="J789">
        <v>27.43</v>
      </c>
      <c r="K789">
        <v>27.43</v>
      </c>
    </row>
    <row r="790" spans="1:11" ht="14.25" x14ac:dyDescent="0.2">
      <c r="A790" s="21" t="s">
        <v>1087</v>
      </c>
      <c r="B790" s="21" t="s">
        <v>171</v>
      </c>
      <c r="C790" s="21" t="s">
        <v>1088</v>
      </c>
      <c r="D790">
        <v>0</v>
      </c>
      <c r="E790">
        <v>0</v>
      </c>
      <c r="F790">
        <v>0</v>
      </c>
      <c r="G790">
        <v>38987</v>
      </c>
      <c r="H790">
        <v>6566892</v>
      </c>
    </row>
    <row r="791" spans="1:11" ht="14.25" x14ac:dyDescent="0.2">
      <c r="A791" s="21" t="s">
        <v>1090</v>
      </c>
      <c r="B791" s="21" t="s">
        <v>243</v>
      </c>
      <c r="C791" s="21" t="s">
        <v>546</v>
      </c>
      <c r="D791">
        <v>0</v>
      </c>
      <c r="E791">
        <v>0</v>
      </c>
      <c r="F791">
        <v>0</v>
      </c>
      <c r="G791">
        <v>0</v>
      </c>
      <c r="H791">
        <v>1920</v>
      </c>
    </row>
    <row r="792" spans="1:11" ht="14.25" x14ac:dyDescent="0.2">
      <c r="A792" s="21" t="s">
        <v>1092</v>
      </c>
      <c r="B792" s="21" t="s">
        <v>46</v>
      </c>
      <c r="C792" s="21" t="s">
        <v>1093</v>
      </c>
      <c r="D792">
        <v>0</v>
      </c>
      <c r="E792">
        <v>0</v>
      </c>
      <c r="F792">
        <v>0</v>
      </c>
      <c r="G792">
        <v>120454</v>
      </c>
      <c r="H792">
        <v>1544001</v>
      </c>
    </row>
    <row r="793" spans="1:11" ht="14.25" x14ac:dyDescent="0.2">
      <c r="A793" s="21" t="s">
        <v>1094</v>
      </c>
      <c r="B793" s="21" t="s">
        <v>60</v>
      </c>
      <c r="C793" s="21" t="s">
        <v>802</v>
      </c>
      <c r="D793">
        <v>0</v>
      </c>
      <c r="E793">
        <v>0</v>
      </c>
      <c r="F793">
        <v>0</v>
      </c>
      <c r="G793">
        <v>3</v>
      </c>
      <c r="H793">
        <v>3238</v>
      </c>
    </row>
    <row r="794" spans="1:11" ht="14.25" x14ac:dyDescent="0.2">
      <c r="A794" s="21" t="s">
        <v>1095</v>
      </c>
      <c r="B794" s="21" t="s">
        <v>73</v>
      </c>
      <c r="C794" s="21" t="s">
        <v>1014</v>
      </c>
      <c r="D794">
        <v>0</v>
      </c>
      <c r="E794">
        <v>0</v>
      </c>
      <c r="F794">
        <v>0</v>
      </c>
      <c r="G794">
        <v>13902</v>
      </c>
      <c r="H794">
        <v>20512</v>
      </c>
      <c r="I794">
        <v>0</v>
      </c>
    </row>
    <row r="795" spans="1:11" ht="14.25" x14ac:dyDescent="0.2">
      <c r="A795" s="21" t="s">
        <v>1099</v>
      </c>
      <c r="B795" s="21" t="s">
        <v>64</v>
      </c>
      <c r="C795" s="21" t="s">
        <v>88</v>
      </c>
      <c r="D795">
        <v>0</v>
      </c>
      <c r="E795">
        <v>0</v>
      </c>
      <c r="F795">
        <v>0</v>
      </c>
      <c r="G795">
        <v>0</v>
      </c>
      <c r="H795">
        <v>14028648</v>
      </c>
    </row>
    <row r="796" spans="1:11" ht="14.25" x14ac:dyDescent="0.2">
      <c r="A796" s="21" t="s">
        <v>1102</v>
      </c>
      <c r="B796" s="21" t="s">
        <v>58</v>
      </c>
      <c r="C796" s="21" t="s">
        <v>425</v>
      </c>
      <c r="D796">
        <v>0</v>
      </c>
      <c r="E796">
        <v>0</v>
      </c>
      <c r="F796">
        <v>0</v>
      </c>
      <c r="G796">
        <v>0</v>
      </c>
      <c r="H796">
        <v>0</v>
      </c>
    </row>
    <row r="797" spans="1:11" ht="14.25" x14ac:dyDescent="0.2">
      <c r="A797" s="21" t="s">
        <v>1103</v>
      </c>
      <c r="B797" s="21" t="s">
        <v>243</v>
      </c>
      <c r="C797" s="21" t="s">
        <v>85</v>
      </c>
      <c r="D797">
        <v>0</v>
      </c>
      <c r="E797">
        <v>0</v>
      </c>
      <c r="F797">
        <v>0</v>
      </c>
      <c r="G797">
        <v>0</v>
      </c>
      <c r="H797">
        <v>1</v>
      </c>
    </row>
    <row r="798" spans="1:11" ht="14.25" x14ac:dyDescent="0.2">
      <c r="A798" s="21" t="s">
        <v>1105</v>
      </c>
      <c r="B798" s="21" t="s">
        <v>249</v>
      </c>
      <c r="C798" s="21" t="s">
        <v>1106</v>
      </c>
      <c r="D798">
        <v>0</v>
      </c>
      <c r="E798">
        <v>0</v>
      </c>
      <c r="F798">
        <v>0</v>
      </c>
      <c r="G798">
        <v>1804182</v>
      </c>
      <c r="H798">
        <v>1804182</v>
      </c>
      <c r="I798">
        <v>5049228.3139837328</v>
      </c>
    </row>
    <row r="799" spans="1:11" ht="14.25" x14ac:dyDescent="0.2">
      <c r="A799" s="21" t="s">
        <v>1109</v>
      </c>
      <c r="B799" s="21" t="s">
        <v>46</v>
      </c>
      <c r="C799" s="21" t="s">
        <v>88</v>
      </c>
      <c r="D799">
        <v>0</v>
      </c>
      <c r="E799">
        <v>0</v>
      </c>
      <c r="F799">
        <v>0</v>
      </c>
      <c r="G799">
        <v>0</v>
      </c>
      <c r="H799">
        <v>0</v>
      </c>
    </row>
    <row r="800" spans="1:11" ht="14.25" x14ac:dyDescent="0.2">
      <c r="A800" s="21" t="s">
        <v>1110</v>
      </c>
      <c r="B800" s="21" t="s">
        <v>177</v>
      </c>
      <c r="C800" s="21" t="s">
        <v>393</v>
      </c>
      <c r="D800">
        <v>0</v>
      </c>
      <c r="E800">
        <v>0</v>
      </c>
      <c r="F800">
        <v>0</v>
      </c>
      <c r="G800">
        <v>327</v>
      </c>
      <c r="H800">
        <v>327</v>
      </c>
    </row>
    <row r="801" spans="1:9" ht="14.25" x14ac:dyDescent="0.2">
      <c r="A801" s="21" t="s">
        <v>1111</v>
      </c>
      <c r="B801" s="21" t="s">
        <v>60</v>
      </c>
      <c r="C801" s="21" t="s">
        <v>472</v>
      </c>
      <c r="D801">
        <v>0</v>
      </c>
      <c r="E801">
        <v>0</v>
      </c>
      <c r="F801">
        <v>0</v>
      </c>
      <c r="G801">
        <v>2762</v>
      </c>
      <c r="H801">
        <v>129138</v>
      </c>
      <c r="I801">
        <v>0</v>
      </c>
    </row>
    <row r="802" spans="1:9" ht="14.25" x14ac:dyDescent="0.2">
      <c r="A802" s="21" t="s">
        <v>1112</v>
      </c>
      <c r="B802" s="21" t="s">
        <v>217</v>
      </c>
      <c r="C802" s="21" t="s">
        <v>140</v>
      </c>
      <c r="D802">
        <v>0</v>
      </c>
      <c r="E802">
        <v>0</v>
      </c>
      <c r="F802">
        <v>0</v>
      </c>
      <c r="G802">
        <v>4066</v>
      </c>
      <c r="H802">
        <v>6882</v>
      </c>
      <c r="I802">
        <v>195776.23704769035</v>
      </c>
    </row>
    <row r="803" spans="1:9" ht="14.25" x14ac:dyDescent="0.2">
      <c r="A803" s="21" t="s">
        <v>1113</v>
      </c>
      <c r="B803" s="21" t="s">
        <v>481</v>
      </c>
      <c r="C803" s="21" t="s">
        <v>1114</v>
      </c>
      <c r="D803">
        <v>0</v>
      </c>
      <c r="E803">
        <v>0</v>
      </c>
      <c r="F803">
        <v>0</v>
      </c>
      <c r="G803">
        <v>2</v>
      </c>
      <c r="H803">
        <v>3063</v>
      </c>
      <c r="I803">
        <v>35213.572695354451</v>
      </c>
    </row>
    <row r="804" spans="1:9" ht="14.25" x14ac:dyDescent="0.2">
      <c r="A804" s="21" t="s">
        <v>1115</v>
      </c>
      <c r="B804" s="21" t="s">
        <v>73</v>
      </c>
      <c r="C804" s="21" t="s">
        <v>1114</v>
      </c>
      <c r="D804">
        <v>0</v>
      </c>
      <c r="E804">
        <v>0</v>
      </c>
      <c r="F804">
        <v>22849</v>
      </c>
      <c r="G804">
        <v>346120</v>
      </c>
      <c r="H804">
        <v>378926</v>
      </c>
    </row>
    <row r="805" spans="1:9" ht="14.25" x14ac:dyDescent="0.2">
      <c r="A805" s="21" t="s">
        <v>1117</v>
      </c>
      <c r="B805" s="21" t="s">
        <v>73</v>
      </c>
      <c r="C805" s="21" t="s">
        <v>140</v>
      </c>
      <c r="D805">
        <v>0</v>
      </c>
      <c r="E805">
        <v>0</v>
      </c>
      <c r="F805">
        <v>26981</v>
      </c>
      <c r="G805">
        <v>469622</v>
      </c>
      <c r="H805">
        <v>469622</v>
      </c>
    </row>
    <row r="806" spans="1:9" ht="14.25" x14ac:dyDescent="0.2">
      <c r="A806" s="21" t="s">
        <v>1121</v>
      </c>
      <c r="B806" s="21" t="s">
        <v>46</v>
      </c>
      <c r="C806" s="21" t="s">
        <v>43</v>
      </c>
      <c r="D806">
        <v>0</v>
      </c>
      <c r="E806">
        <v>0</v>
      </c>
      <c r="F806">
        <v>0</v>
      </c>
      <c r="G806">
        <v>0</v>
      </c>
      <c r="H806">
        <v>0</v>
      </c>
    </row>
    <row r="807" spans="1:9" ht="14.25" x14ac:dyDescent="0.2">
      <c r="A807" s="21" t="s">
        <v>1122</v>
      </c>
      <c r="B807" s="21" t="s">
        <v>46</v>
      </c>
      <c r="C807" s="21" t="s">
        <v>1123</v>
      </c>
      <c r="D807">
        <v>0</v>
      </c>
      <c r="E807">
        <v>0</v>
      </c>
      <c r="F807">
        <v>0</v>
      </c>
      <c r="G807">
        <v>61661</v>
      </c>
      <c r="H807">
        <v>230467</v>
      </c>
    </row>
    <row r="808" spans="1:9" ht="14.25" x14ac:dyDescent="0.2">
      <c r="A808" s="21" t="s">
        <v>1586</v>
      </c>
      <c r="B808" s="21" t="s">
        <v>230</v>
      </c>
      <c r="C808" s="21" t="s">
        <v>1587</v>
      </c>
      <c r="D808">
        <v>0</v>
      </c>
      <c r="E808">
        <v>0</v>
      </c>
      <c r="F808">
        <v>0</v>
      </c>
      <c r="G808">
        <v>0</v>
      </c>
      <c r="H808">
        <v>0</v>
      </c>
      <c r="I808">
        <v>375483.36274681275</v>
      </c>
    </row>
    <row r="809" spans="1:9" ht="14.25" x14ac:dyDescent="0.2">
      <c r="A809" s="21" t="s">
        <v>1126</v>
      </c>
      <c r="B809" s="21" t="s">
        <v>243</v>
      </c>
      <c r="C809" s="21" t="s">
        <v>1114</v>
      </c>
      <c r="D809">
        <v>0</v>
      </c>
      <c r="E809">
        <v>0</v>
      </c>
      <c r="F809">
        <v>0</v>
      </c>
      <c r="G809">
        <v>369075</v>
      </c>
      <c r="H809">
        <v>369075</v>
      </c>
    </row>
    <row r="810" spans="1:9" ht="14.25" x14ac:dyDescent="0.2">
      <c r="A810" s="21" t="s">
        <v>1129</v>
      </c>
      <c r="B810" s="21" t="s">
        <v>49</v>
      </c>
      <c r="C810" s="21" t="s">
        <v>85</v>
      </c>
      <c r="D810">
        <v>0</v>
      </c>
      <c r="E810">
        <v>0</v>
      </c>
      <c r="F810">
        <v>0</v>
      </c>
      <c r="G810">
        <v>1066</v>
      </c>
      <c r="H810">
        <v>40561</v>
      </c>
    </row>
    <row r="811" spans="1:9" ht="14.25" x14ac:dyDescent="0.2">
      <c r="A811" s="21" t="s">
        <v>1130</v>
      </c>
      <c r="B811" s="21" t="s">
        <v>131</v>
      </c>
      <c r="C811" s="21" t="s">
        <v>65</v>
      </c>
      <c r="D811">
        <v>0</v>
      </c>
      <c r="E811">
        <v>0</v>
      </c>
      <c r="F811">
        <v>0</v>
      </c>
      <c r="G811">
        <v>44655</v>
      </c>
      <c r="H811">
        <v>2393354</v>
      </c>
      <c r="I811">
        <v>1430.9662497519264</v>
      </c>
    </row>
    <row r="812" spans="1:9" ht="14.25" x14ac:dyDescent="0.2">
      <c r="A812" s="21" t="s">
        <v>1133</v>
      </c>
      <c r="B812" s="21" t="s">
        <v>49</v>
      </c>
      <c r="C812" s="21" t="s">
        <v>88</v>
      </c>
      <c r="D812">
        <v>0</v>
      </c>
      <c r="E812">
        <v>0</v>
      </c>
      <c r="F812">
        <v>0</v>
      </c>
      <c r="G812">
        <v>1</v>
      </c>
      <c r="H812">
        <v>13169</v>
      </c>
    </row>
    <row r="813" spans="1:9" ht="14.25" x14ac:dyDescent="0.2">
      <c r="A813" s="21" t="s">
        <v>1134</v>
      </c>
      <c r="B813" s="21" t="s">
        <v>439</v>
      </c>
      <c r="C813" s="21" t="s">
        <v>61</v>
      </c>
      <c r="D813">
        <v>0</v>
      </c>
      <c r="E813">
        <v>0</v>
      </c>
      <c r="F813">
        <v>0</v>
      </c>
      <c r="G813">
        <v>0</v>
      </c>
      <c r="H813">
        <v>0</v>
      </c>
    </row>
    <row r="814" spans="1:9" ht="14.25" x14ac:dyDescent="0.2">
      <c r="A814" s="21" t="s">
        <v>1136</v>
      </c>
      <c r="B814" s="21" t="s">
        <v>290</v>
      </c>
      <c r="C814" s="21" t="s">
        <v>61</v>
      </c>
      <c r="D814">
        <v>0</v>
      </c>
      <c r="E814">
        <v>0</v>
      </c>
      <c r="F814">
        <v>0</v>
      </c>
      <c r="G814">
        <v>41400</v>
      </c>
      <c r="H814">
        <v>4223454</v>
      </c>
    </row>
    <row r="815" spans="1:9" ht="14.25" x14ac:dyDescent="0.2">
      <c r="A815" s="21" t="s">
        <v>1137</v>
      </c>
      <c r="B815" s="21" t="s">
        <v>243</v>
      </c>
      <c r="C815" s="21" t="s">
        <v>85</v>
      </c>
      <c r="D815">
        <v>0</v>
      </c>
      <c r="E815">
        <v>0</v>
      </c>
      <c r="F815">
        <v>1</v>
      </c>
      <c r="G815">
        <v>464</v>
      </c>
      <c r="H815">
        <v>33923</v>
      </c>
    </row>
    <row r="816" spans="1:9" ht="14.25" x14ac:dyDescent="0.2">
      <c r="A816" s="21" t="s">
        <v>1140</v>
      </c>
      <c r="B816" s="21" t="s">
        <v>249</v>
      </c>
      <c r="C816" s="21" t="s">
        <v>1141</v>
      </c>
      <c r="D816">
        <v>0</v>
      </c>
      <c r="E816">
        <v>0</v>
      </c>
      <c r="F816">
        <v>0</v>
      </c>
      <c r="G816">
        <v>1345</v>
      </c>
      <c r="H816">
        <v>1345</v>
      </c>
    </row>
    <row r="817" spans="1:11" ht="14.25" x14ac:dyDescent="0.2">
      <c r="A817" s="21" t="s">
        <v>1146</v>
      </c>
      <c r="B817" s="21" t="s">
        <v>54</v>
      </c>
      <c r="C817" s="21" t="s">
        <v>61</v>
      </c>
      <c r="D817">
        <v>0</v>
      </c>
      <c r="E817">
        <v>0</v>
      </c>
      <c r="F817">
        <v>21568</v>
      </c>
      <c r="G817">
        <v>2668901</v>
      </c>
      <c r="H817">
        <v>2668901</v>
      </c>
      <c r="I817">
        <v>2292335288.0286436</v>
      </c>
      <c r="J817">
        <v>8857.01</v>
      </c>
      <c r="K817">
        <v>8857.01</v>
      </c>
    </row>
    <row r="818" spans="1:11" ht="14.25" x14ac:dyDescent="0.2">
      <c r="A818" s="21" t="s">
        <v>1148</v>
      </c>
      <c r="B818" s="21" t="s">
        <v>54</v>
      </c>
      <c r="C818" s="21" t="s">
        <v>1149</v>
      </c>
      <c r="D818">
        <v>0</v>
      </c>
      <c r="E818">
        <v>0</v>
      </c>
      <c r="F818">
        <v>0</v>
      </c>
      <c r="G818">
        <v>0</v>
      </c>
      <c r="H818">
        <v>0</v>
      </c>
      <c r="I818">
        <v>5621921.7656669235</v>
      </c>
    </row>
    <row r="819" spans="1:11" ht="14.25" x14ac:dyDescent="0.2">
      <c r="A819" s="21" t="s">
        <v>1156</v>
      </c>
      <c r="B819" s="21" t="s">
        <v>49</v>
      </c>
      <c r="C819" s="21" t="s">
        <v>133</v>
      </c>
      <c r="D819">
        <v>0</v>
      </c>
      <c r="E819">
        <v>0</v>
      </c>
      <c r="F819">
        <v>0</v>
      </c>
      <c r="G819">
        <v>8254</v>
      </c>
      <c r="H819">
        <v>61410</v>
      </c>
    </row>
    <row r="820" spans="1:11" ht="14.25" x14ac:dyDescent="0.2">
      <c r="A820" s="21" t="s">
        <v>1157</v>
      </c>
      <c r="B820" s="21" t="s">
        <v>131</v>
      </c>
      <c r="C820" s="21" t="s">
        <v>85</v>
      </c>
      <c r="D820">
        <v>0</v>
      </c>
      <c r="E820">
        <v>0</v>
      </c>
      <c r="F820">
        <v>0</v>
      </c>
      <c r="G820">
        <v>0</v>
      </c>
      <c r="H820">
        <v>1655</v>
      </c>
    </row>
    <row r="821" spans="1:11" ht="14.25" x14ac:dyDescent="0.2">
      <c r="A821" s="21" t="s">
        <v>1160</v>
      </c>
      <c r="B821" s="21" t="s">
        <v>60</v>
      </c>
      <c r="C821" s="21" t="s">
        <v>61</v>
      </c>
      <c r="D821">
        <v>0</v>
      </c>
      <c r="E821">
        <v>0</v>
      </c>
      <c r="F821">
        <v>0</v>
      </c>
      <c r="G821">
        <v>0</v>
      </c>
      <c r="H821">
        <v>0</v>
      </c>
    </row>
    <row r="822" spans="1:11" ht="14.25" x14ac:dyDescent="0.2">
      <c r="A822" s="21" t="s">
        <v>1164</v>
      </c>
      <c r="B822" s="21" t="s">
        <v>120</v>
      </c>
      <c r="C822" s="21" t="s">
        <v>71</v>
      </c>
      <c r="D822">
        <v>0</v>
      </c>
      <c r="E822">
        <v>0</v>
      </c>
      <c r="F822">
        <v>89</v>
      </c>
      <c r="G822">
        <v>1745</v>
      </c>
      <c r="H822">
        <v>1745</v>
      </c>
    </row>
    <row r="823" spans="1:11" ht="14.25" x14ac:dyDescent="0.2">
      <c r="A823" s="21" t="s">
        <v>1165</v>
      </c>
      <c r="B823" s="21" t="s">
        <v>235</v>
      </c>
      <c r="C823" s="21" t="s">
        <v>1166</v>
      </c>
      <c r="D823">
        <v>0</v>
      </c>
      <c r="E823">
        <v>0</v>
      </c>
      <c r="F823">
        <v>0</v>
      </c>
      <c r="G823">
        <v>0</v>
      </c>
      <c r="H823">
        <v>0</v>
      </c>
    </row>
    <row r="824" spans="1:11" ht="14.25" x14ac:dyDescent="0.2">
      <c r="A824" s="21" t="s">
        <v>1167</v>
      </c>
      <c r="B824" s="21" t="s">
        <v>49</v>
      </c>
      <c r="C824" s="21" t="s">
        <v>308</v>
      </c>
      <c r="E824">
        <v>0</v>
      </c>
      <c r="F824">
        <v>47</v>
      </c>
      <c r="G824">
        <v>2061</v>
      </c>
      <c r="H824">
        <v>11351</v>
      </c>
    </row>
    <row r="825" spans="1:11" ht="14.25" x14ac:dyDescent="0.2">
      <c r="A825" s="21" t="s">
        <v>1168</v>
      </c>
      <c r="B825" s="21" t="s">
        <v>1169</v>
      </c>
      <c r="C825" s="21" t="s">
        <v>1170</v>
      </c>
      <c r="D825">
        <v>0</v>
      </c>
      <c r="E825">
        <v>0</v>
      </c>
      <c r="F825">
        <v>0</v>
      </c>
      <c r="G825">
        <v>805550</v>
      </c>
      <c r="H825">
        <v>4117315</v>
      </c>
    </row>
    <row r="826" spans="1:11" ht="14.25" x14ac:dyDescent="0.2">
      <c r="A826" s="21" t="s">
        <v>1173</v>
      </c>
      <c r="B826" s="21" t="s">
        <v>58</v>
      </c>
      <c r="C826" s="21" t="s">
        <v>50</v>
      </c>
      <c r="D826">
        <v>0</v>
      </c>
      <c r="E826">
        <v>0</v>
      </c>
      <c r="F826">
        <v>139330</v>
      </c>
      <c r="G826">
        <v>278880</v>
      </c>
      <c r="H826">
        <v>569040</v>
      </c>
    </row>
    <row r="827" spans="1:11" ht="14.25" x14ac:dyDescent="0.2">
      <c r="A827" s="21" t="s">
        <v>1174</v>
      </c>
      <c r="B827" s="21" t="s">
        <v>1169</v>
      </c>
      <c r="C827" s="21" t="s">
        <v>1175</v>
      </c>
      <c r="D827">
        <v>0</v>
      </c>
      <c r="E827">
        <v>0</v>
      </c>
      <c r="F827">
        <v>0</v>
      </c>
      <c r="G827">
        <v>188554</v>
      </c>
      <c r="H827">
        <v>313784</v>
      </c>
    </row>
    <row r="828" spans="1:11" ht="14.25" x14ac:dyDescent="0.2">
      <c r="A828" s="21" t="s">
        <v>1176</v>
      </c>
      <c r="B828" s="21" t="s">
        <v>49</v>
      </c>
      <c r="C828" s="21" t="s">
        <v>50</v>
      </c>
      <c r="D828">
        <v>0</v>
      </c>
      <c r="E828">
        <v>0</v>
      </c>
      <c r="F828">
        <v>0</v>
      </c>
      <c r="G828">
        <v>1113</v>
      </c>
      <c r="H828">
        <v>10113</v>
      </c>
    </row>
    <row r="829" spans="1:11" ht="14.25" x14ac:dyDescent="0.2">
      <c r="A829" s="21" t="s">
        <v>1178</v>
      </c>
      <c r="B829" s="21" t="s">
        <v>73</v>
      </c>
      <c r="C829" s="21" t="s">
        <v>288</v>
      </c>
      <c r="D829">
        <v>0</v>
      </c>
      <c r="E829">
        <v>0</v>
      </c>
      <c r="F829">
        <v>0</v>
      </c>
      <c r="G829">
        <v>5955</v>
      </c>
      <c r="H829">
        <v>82238</v>
      </c>
      <c r="I829">
        <v>0</v>
      </c>
    </row>
    <row r="830" spans="1:11" ht="14.25" x14ac:dyDescent="0.2">
      <c r="A830" s="21" t="s">
        <v>1179</v>
      </c>
      <c r="B830" s="21" t="s">
        <v>217</v>
      </c>
      <c r="C830" s="21" t="s">
        <v>479</v>
      </c>
      <c r="D830">
        <v>0</v>
      </c>
      <c r="E830">
        <v>0</v>
      </c>
      <c r="F830">
        <v>0</v>
      </c>
      <c r="G830">
        <v>137</v>
      </c>
      <c r="H830">
        <v>137</v>
      </c>
    </row>
    <row r="831" spans="1:11" ht="14.25" x14ac:dyDescent="0.2">
      <c r="A831" s="21" t="s">
        <v>1180</v>
      </c>
      <c r="B831" s="21" t="s">
        <v>49</v>
      </c>
      <c r="C831" s="21" t="s">
        <v>85</v>
      </c>
      <c r="D831">
        <v>0</v>
      </c>
      <c r="E831">
        <v>0</v>
      </c>
      <c r="F831">
        <v>0</v>
      </c>
      <c r="G831">
        <v>1</v>
      </c>
      <c r="H831">
        <v>98</v>
      </c>
    </row>
    <row r="832" spans="1:11" ht="14.25" x14ac:dyDescent="0.2">
      <c r="A832" s="21" t="s">
        <v>1182</v>
      </c>
      <c r="B832" s="21" t="s">
        <v>249</v>
      </c>
      <c r="C832" s="21" t="s">
        <v>1183</v>
      </c>
      <c r="D832">
        <v>0</v>
      </c>
      <c r="E832">
        <v>0</v>
      </c>
      <c r="F832">
        <v>0</v>
      </c>
      <c r="G832">
        <v>0</v>
      </c>
      <c r="H832">
        <v>0</v>
      </c>
    </row>
    <row r="833" spans="1:9" ht="14.25" x14ac:dyDescent="0.2">
      <c r="A833" s="21" t="s">
        <v>1589</v>
      </c>
      <c r="B833" s="21" t="s">
        <v>60</v>
      </c>
      <c r="C833" s="21" t="s">
        <v>61</v>
      </c>
      <c r="D833">
        <v>0</v>
      </c>
      <c r="E833">
        <v>0</v>
      </c>
      <c r="F833">
        <v>0</v>
      </c>
      <c r="G833">
        <v>0</v>
      </c>
      <c r="H833">
        <v>0</v>
      </c>
    </row>
    <row r="834" spans="1:9" ht="14.25" x14ac:dyDescent="0.2">
      <c r="A834" s="21" t="s">
        <v>1185</v>
      </c>
      <c r="B834" s="21" t="s">
        <v>58</v>
      </c>
      <c r="C834" s="21" t="s">
        <v>1186</v>
      </c>
      <c r="D834">
        <v>0</v>
      </c>
      <c r="E834">
        <v>0</v>
      </c>
      <c r="F834">
        <v>0</v>
      </c>
      <c r="G834">
        <v>0</v>
      </c>
      <c r="H834">
        <v>0</v>
      </c>
      <c r="I834">
        <v>192356.92895143011</v>
      </c>
    </row>
    <row r="835" spans="1:9" ht="14.25" x14ac:dyDescent="0.2">
      <c r="A835" s="21" t="s">
        <v>1188</v>
      </c>
      <c r="B835" s="21" t="s">
        <v>58</v>
      </c>
      <c r="C835" s="21" t="s">
        <v>1189</v>
      </c>
      <c r="D835">
        <v>0</v>
      </c>
      <c r="E835">
        <v>0</v>
      </c>
      <c r="F835">
        <v>0</v>
      </c>
      <c r="G835">
        <v>0</v>
      </c>
      <c r="H835">
        <v>0</v>
      </c>
    </row>
    <row r="836" spans="1:9" ht="14.25" x14ac:dyDescent="0.2">
      <c r="A836" s="21" t="s">
        <v>1190</v>
      </c>
      <c r="B836" s="21" t="s">
        <v>49</v>
      </c>
      <c r="C836" s="21" t="s">
        <v>447</v>
      </c>
      <c r="D836">
        <v>0</v>
      </c>
      <c r="E836">
        <v>0</v>
      </c>
      <c r="F836">
        <v>0</v>
      </c>
      <c r="G836">
        <v>55569</v>
      </c>
      <c r="H836">
        <v>233613</v>
      </c>
    </row>
    <row r="837" spans="1:9" ht="14.25" x14ac:dyDescent="0.2">
      <c r="A837" s="21" t="s">
        <v>1191</v>
      </c>
      <c r="B837" s="21" t="s">
        <v>54</v>
      </c>
      <c r="C837" s="21" t="s">
        <v>61</v>
      </c>
      <c r="D837">
        <v>0</v>
      </c>
      <c r="E837">
        <v>0</v>
      </c>
      <c r="F837">
        <v>10604</v>
      </c>
      <c r="G837">
        <v>114269</v>
      </c>
      <c r="H837">
        <v>114269</v>
      </c>
    </row>
    <row r="838" spans="1:9" ht="14.25" x14ac:dyDescent="0.2">
      <c r="A838" s="21" t="s">
        <v>1192</v>
      </c>
      <c r="B838" s="21" t="s">
        <v>46</v>
      </c>
      <c r="C838" s="21" t="s">
        <v>470</v>
      </c>
      <c r="D838">
        <v>0</v>
      </c>
      <c r="E838">
        <v>0</v>
      </c>
      <c r="F838">
        <v>0</v>
      </c>
      <c r="G838">
        <v>22668</v>
      </c>
      <c r="H838">
        <v>22720</v>
      </c>
    </row>
    <row r="839" spans="1:9" ht="14.25" x14ac:dyDescent="0.2">
      <c r="A839" s="21" t="s">
        <v>1198</v>
      </c>
      <c r="B839" s="21" t="s">
        <v>310</v>
      </c>
      <c r="C839" s="21" t="s">
        <v>324</v>
      </c>
      <c r="D839">
        <v>0</v>
      </c>
      <c r="E839">
        <v>0</v>
      </c>
      <c r="F839">
        <v>0</v>
      </c>
      <c r="G839">
        <v>7660</v>
      </c>
      <c r="H839">
        <v>7660</v>
      </c>
    </row>
    <row r="840" spans="1:9" ht="14.25" x14ac:dyDescent="0.2">
      <c r="A840" s="21" t="s">
        <v>1201</v>
      </c>
      <c r="B840" s="21" t="s">
        <v>49</v>
      </c>
      <c r="C840" s="21" t="s">
        <v>50</v>
      </c>
      <c r="D840">
        <v>0</v>
      </c>
      <c r="E840">
        <v>0</v>
      </c>
      <c r="F840">
        <v>0</v>
      </c>
      <c r="G840">
        <v>7418726</v>
      </c>
      <c r="H840">
        <v>8466662</v>
      </c>
    </row>
    <row r="841" spans="1:9" ht="14.25" x14ac:dyDescent="0.2">
      <c r="A841" s="21" t="s">
        <v>1203</v>
      </c>
      <c r="B841" s="21" t="s">
        <v>49</v>
      </c>
      <c r="C841" s="21" t="s">
        <v>47</v>
      </c>
      <c r="D841">
        <v>0</v>
      </c>
      <c r="E841">
        <v>0</v>
      </c>
      <c r="F841">
        <v>0</v>
      </c>
      <c r="G841">
        <v>250760</v>
      </c>
      <c r="H841">
        <v>250760</v>
      </c>
      <c r="I841">
        <v>14989904.485928867</v>
      </c>
    </row>
    <row r="842" spans="1:9" ht="14.25" x14ac:dyDescent="0.2">
      <c r="A842" s="21" t="s">
        <v>1204</v>
      </c>
      <c r="B842" s="21" t="s">
        <v>49</v>
      </c>
      <c r="C842" s="21" t="s">
        <v>307</v>
      </c>
      <c r="D842">
        <v>0</v>
      </c>
      <c r="E842">
        <v>0</v>
      </c>
      <c r="F842">
        <v>0</v>
      </c>
      <c r="G842">
        <v>7943</v>
      </c>
      <c r="H842">
        <v>7943</v>
      </c>
    </row>
    <row r="843" spans="1:9" ht="14.25" x14ac:dyDescent="0.2">
      <c r="A843" s="21" t="s">
        <v>1205</v>
      </c>
      <c r="B843" s="21" t="s">
        <v>60</v>
      </c>
      <c r="C843" s="21" t="s">
        <v>592</v>
      </c>
      <c r="D843">
        <v>0</v>
      </c>
      <c r="E843">
        <v>0</v>
      </c>
      <c r="F843">
        <v>0</v>
      </c>
      <c r="G843">
        <v>2004</v>
      </c>
      <c r="H843">
        <v>2004</v>
      </c>
    </row>
    <row r="844" spans="1:9" ht="14.25" x14ac:dyDescent="0.2">
      <c r="A844" s="21" t="s">
        <v>1207</v>
      </c>
      <c r="B844" s="21" t="s">
        <v>73</v>
      </c>
      <c r="C844" s="21" t="s">
        <v>1208</v>
      </c>
      <c r="D844">
        <v>0</v>
      </c>
      <c r="E844">
        <v>0</v>
      </c>
      <c r="F844">
        <v>0</v>
      </c>
      <c r="G844">
        <v>0</v>
      </c>
      <c r="H844">
        <v>0</v>
      </c>
    </row>
    <row r="845" spans="1:9" ht="14.25" x14ac:dyDescent="0.2">
      <c r="A845" s="21" t="s">
        <v>1211</v>
      </c>
      <c r="B845" s="21" t="s">
        <v>73</v>
      </c>
      <c r="C845" s="21" t="s">
        <v>1212</v>
      </c>
      <c r="D845">
        <v>0</v>
      </c>
      <c r="E845">
        <v>0</v>
      </c>
      <c r="F845">
        <v>0</v>
      </c>
      <c r="G845">
        <v>0</v>
      </c>
      <c r="H845">
        <v>0</v>
      </c>
    </row>
    <row r="846" spans="1:9" ht="14.25" x14ac:dyDescent="0.2">
      <c r="A846" s="21" t="s">
        <v>1213</v>
      </c>
      <c r="B846" s="21" t="s">
        <v>363</v>
      </c>
      <c r="C846" s="21" t="s">
        <v>1214</v>
      </c>
      <c r="D846">
        <v>0</v>
      </c>
      <c r="E846">
        <v>0</v>
      </c>
      <c r="F846">
        <v>1</v>
      </c>
      <c r="G846">
        <v>713</v>
      </c>
      <c r="H846">
        <v>8126</v>
      </c>
    </row>
    <row r="847" spans="1:9" ht="14.25" x14ac:dyDescent="0.2">
      <c r="A847" s="21" t="s">
        <v>1215</v>
      </c>
      <c r="B847" s="21" t="s">
        <v>49</v>
      </c>
      <c r="C847" s="21" t="s">
        <v>324</v>
      </c>
      <c r="D847">
        <v>0</v>
      </c>
      <c r="E847">
        <v>0</v>
      </c>
      <c r="F847">
        <v>0</v>
      </c>
      <c r="G847">
        <v>196781</v>
      </c>
      <c r="H847">
        <v>211819</v>
      </c>
    </row>
    <row r="848" spans="1:9" ht="14.25" x14ac:dyDescent="0.2">
      <c r="A848" s="21" t="s">
        <v>1216</v>
      </c>
      <c r="B848" s="21" t="s">
        <v>120</v>
      </c>
      <c r="C848" s="21" t="s">
        <v>1217</v>
      </c>
      <c r="D848">
        <v>0</v>
      </c>
      <c r="E848">
        <v>0</v>
      </c>
      <c r="F848">
        <v>0</v>
      </c>
      <c r="G848">
        <v>276</v>
      </c>
      <c r="H848">
        <v>276</v>
      </c>
    </row>
    <row r="849" spans="1:11" ht="14.25" x14ac:dyDescent="0.2">
      <c r="A849" s="21" t="s">
        <v>1220</v>
      </c>
      <c r="B849" s="21" t="s">
        <v>49</v>
      </c>
      <c r="C849" s="21" t="s">
        <v>65</v>
      </c>
      <c r="D849">
        <v>0</v>
      </c>
      <c r="E849">
        <v>0</v>
      </c>
      <c r="F849">
        <v>0</v>
      </c>
      <c r="G849">
        <v>13844</v>
      </c>
      <c r="H849">
        <v>13844</v>
      </c>
    </row>
    <row r="850" spans="1:11" ht="14.25" x14ac:dyDescent="0.2">
      <c r="A850" s="21" t="s">
        <v>1221</v>
      </c>
      <c r="B850" s="21" t="s">
        <v>60</v>
      </c>
      <c r="C850" s="21" t="s">
        <v>324</v>
      </c>
      <c r="D850">
        <v>0</v>
      </c>
      <c r="E850">
        <v>0</v>
      </c>
      <c r="F850">
        <v>1</v>
      </c>
      <c r="G850">
        <v>533055</v>
      </c>
      <c r="H850">
        <v>533055</v>
      </c>
    </row>
    <row r="851" spans="1:11" ht="14.25" x14ac:dyDescent="0.2">
      <c r="A851" s="21" t="s">
        <v>1222</v>
      </c>
      <c r="B851" s="21" t="s">
        <v>249</v>
      </c>
      <c r="C851" s="21" t="s">
        <v>1223</v>
      </c>
      <c r="D851">
        <v>0</v>
      </c>
      <c r="E851">
        <v>0</v>
      </c>
      <c r="F851">
        <v>0</v>
      </c>
      <c r="G851">
        <v>0</v>
      </c>
      <c r="H851">
        <v>0</v>
      </c>
    </row>
    <row r="852" spans="1:11" ht="14.25" x14ac:dyDescent="0.2">
      <c r="A852" s="21" t="s">
        <v>1224</v>
      </c>
      <c r="B852" s="21" t="s">
        <v>73</v>
      </c>
      <c r="C852" s="21" t="s">
        <v>85</v>
      </c>
      <c r="D852">
        <v>0</v>
      </c>
      <c r="E852">
        <v>0</v>
      </c>
      <c r="F852">
        <v>4</v>
      </c>
      <c r="G852">
        <v>31</v>
      </c>
      <c r="H852">
        <v>31</v>
      </c>
    </row>
    <row r="853" spans="1:11" ht="14.25" x14ac:dyDescent="0.2">
      <c r="A853" s="21" t="s">
        <v>1225</v>
      </c>
      <c r="B853" s="21" t="s">
        <v>217</v>
      </c>
      <c r="C853" s="21" t="s">
        <v>85</v>
      </c>
      <c r="D853">
        <v>0</v>
      </c>
      <c r="E853">
        <v>0</v>
      </c>
      <c r="F853">
        <v>0</v>
      </c>
      <c r="G853">
        <v>0</v>
      </c>
      <c r="H853">
        <v>0</v>
      </c>
    </row>
    <row r="854" spans="1:11" ht="14.25" x14ac:dyDescent="0.2">
      <c r="A854" s="21" t="s">
        <v>1227</v>
      </c>
      <c r="B854" s="21" t="s">
        <v>290</v>
      </c>
      <c r="C854" s="21" t="s">
        <v>1208</v>
      </c>
      <c r="D854">
        <v>0</v>
      </c>
      <c r="E854">
        <v>0</v>
      </c>
      <c r="F854">
        <v>0</v>
      </c>
      <c r="G854">
        <v>1159</v>
      </c>
      <c r="H854">
        <v>1159</v>
      </c>
    </row>
    <row r="855" spans="1:11" ht="14.25" x14ac:dyDescent="0.2">
      <c r="A855" s="21" t="s">
        <v>1229</v>
      </c>
      <c r="B855" s="21" t="s">
        <v>165</v>
      </c>
      <c r="C855" s="21" t="s">
        <v>50</v>
      </c>
      <c r="D855">
        <v>0</v>
      </c>
      <c r="E855">
        <v>0</v>
      </c>
      <c r="F855">
        <v>0</v>
      </c>
      <c r="G855">
        <v>3893</v>
      </c>
      <c r="H855">
        <v>35571</v>
      </c>
      <c r="I855">
        <v>0</v>
      </c>
    </row>
    <row r="856" spans="1:11" ht="14.25" x14ac:dyDescent="0.2">
      <c r="A856" s="21" t="s">
        <v>898</v>
      </c>
      <c r="B856" s="21" t="s">
        <v>80</v>
      </c>
      <c r="C856" s="21" t="s">
        <v>50</v>
      </c>
      <c r="D856">
        <v>0</v>
      </c>
      <c r="E856">
        <v>0</v>
      </c>
      <c r="F856">
        <v>52</v>
      </c>
      <c r="G856">
        <v>81607</v>
      </c>
      <c r="H856">
        <v>81882</v>
      </c>
      <c r="I856">
        <v>0</v>
      </c>
    </row>
    <row r="857" spans="1:11" ht="14.25" x14ac:dyDescent="0.2">
      <c r="A857" s="21" t="s">
        <v>1590</v>
      </c>
      <c r="B857" s="21" t="s">
        <v>203</v>
      </c>
      <c r="C857" s="21" t="s">
        <v>102</v>
      </c>
      <c r="D857">
        <v>0</v>
      </c>
      <c r="E857">
        <v>0</v>
      </c>
      <c r="F857">
        <v>0</v>
      </c>
      <c r="G857">
        <v>0</v>
      </c>
      <c r="H857">
        <v>0</v>
      </c>
    </row>
    <row r="858" spans="1:11" ht="14.25" x14ac:dyDescent="0.2">
      <c r="A858" s="21" t="s">
        <v>1237</v>
      </c>
      <c r="B858" s="21" t="s">
        <v>49</v>
      </c>
      <c r="C858" s="21" t="s">
        <v>1238</v>
      </c>
      <c r="D858">
        <v>0</v>
      </c>
      <c r="E858">
        <v>0</v>
      </c>
      <c r="F858">
        <v>0</v>
      </c>
      <c r="G858">
        <v>149</v>
      </c>
      <c r="H858">
        <v>149</v>
      </c>
    </row>
    <row r="859" spans="1:11" ht="14.25" x14ac:dyDescent="0.2">
      <c r="A859" s="21" t="s">
        <v>1239</v>
      </c>
      <c r="B859" s="21" t="s">
        <v>203</v>
      </c>
      <c r="C859" s="21" t="s">
        <v>50</v>
      </c>
      <c r="D859">
        <v>0</v>
      </c>
      <c r="E859">
        <v>0</v>
      </c>
      <c r="F859">
        <v>0</v>
      </c>
      <c r="G859">
        <v>0</v>
      </c>
      <c r="H859">
        <v>0</v>
      </c>
      <c r="I859">
        <v>10786446.938673863</v>
      </c>
    </row>
    <row r="860" spans="1:11" ht="14.25" x14ac:dyDescent="0.2">
      <c r="A860" s="21" t="s">
        <v>1240</v>
      </c>
      <c r="B860" s="21" t="s">
        <v>249</v>
      </c>
      <c r="C860" s="21" t="s">
        <v>1241</v>
      </c>
      <c r="D860">
        <v>0</v>
      </c>
      <c r="E860">
        <v>0</v>
      </c>
      <c r="F860">
        <v>0</v>
      </c>
      <c r="G860">
        <v>102447</v>
      </c>
      <c r="H860">
        <v>102447</v>
      </c>
      <c r="I860">
        <v>595221.81191346853</v>
      </c>
    </row>
    <row r="861" spans="1:11" ht="14.25" x14ac:dyDescent="0.2">
      <c r="A861" s="21" t="s">
        <v>1246</v>
      </c>
      <c r="B861" s="21" t="s">
        <v>1247</v>
      </c>
      <c r="C861" s="21" t="s">
        <v>1248</v>
      </c>
      <c r="D861">
        <v>0</v>
      </c>
      <c r="E861">
        <v>0</v>
      </c>
      <c r="F861">
        <v>0</v>
      </c>
      <c r="G861">
        <v>6262</v>
      </c>
      <c r="H861">
        <v>6300</v>
      </c>
    </row>
    <row r="862" spans="1:11" ht="14.25" x14ac:dyDescent="0.2">
      <c r="A862" s="21" t="s">
        <v>1251</v>
      </c>
      <c r="B862" s="21" t="s">
        <v>49</v>
      </c>
      <c r="C862" s="21" t="s">
        <v>50</v>
      </c>
      <c r="D862">
        <v>0</v>
      </c>
      <c r="E862">
        <v>0</v>
      </c>
      <c r="F862">
        <v>187</v>
      </c>
      <c r="G862">
        <v>4482077</v>
      </c>
      <c r="H862">
        <v>4482077</v>
      </c>
      <c r="I862">
        <v>2289939.4853320378</v>
      </c>
      <c r="J862">
        <v>1020.47</v>
      </c>
      <c r="K862">
        <v>1020.47</v>
      </c>
    </row>
    <row r="863" spans="1:11" ht="14.25" x14ac:dyDescent="0.2">
      <c r="A863" s="21" t="s">
        <v>1591</v>
      </c>
      <c r="B863" s="21" t="s">
        <v>80</v>
      </c>
      <c r="C863" s="21" t="s">
        <v>50</v>
      </c>
      <c r="D863">
        <v>0</v>
      </c>
      <c r="E863">
        <v>0</v>
      </c>
      <c r="F863">
        <v>398</v>
      </c>
      <c r="G863">
        <v>4173</v>
      </c>
      <c r="H863">
        <v>4173</v>
      </c>
    </row>
    <row r="864" spans="1:11" ht="14.25" x14ac:dyDescent="0.2">
      <c r="A864" s="21" t="s">
        <v>1252</v>
      </c>
      <c r="B864" s="21" t="s">
        <v>60</v>
      </c>
      <c r="C864" s="21" t="s">
        <v>496</v>
      </c>
      <c r="D864">
        <v>0</v>
      </c>
      <c r="E864">
        <v>0</v>
      </c>
      <c r="F864">
        <v>0</v>
      </c>
      <c r="G864">
        <v>7793</v>
      </c>
      <c r="H864">
        <v>7793</v>
      </c>
      <c r="I864">
        <v>49817.810788706542</v>
      </c>
    </row>
    <row r="865" spans="1:8" ht="14.25" x14ac:dyDescent="0.2">
      <c r="A865" s="21" t="s">
        <v>1254</v>
      </c>
      <c r="B865" s="21" t="s">
        <v>310</v>
      </c>
      <c r="C865" s="21" t="s">
        <v>496</v>
      </c>
      <c r="E865">
        <v>0</v>
      </c>
      <c r="F865">
        <v>10</v>
      </c>
      <c r="G865">
        <v>23559</v>
      </c>
      <c r="H865">
        <v>23559</v>
      </c>
    </row>
    <row r="866" spans="1:8" ht="14.25" x14ac:dyDescent="0.2">
      <c r="A866" s="21" t="s">
        <v>1257</v>
      </c>
      <c r="B866" s="21" t="s">
        <v>177</v>
      </c>
      <c r="C866" s="21" t="s">
        <v>61</v>
      </c>
      <c r="D866">
        <v>0</v>
      </c>
      <c r="E866">
        <v>0</v>
      </c>
      <c r="F866">
        <v>0</v>
      </c>
      <c r="G866">
        <v>0</v>
      </c>
      <c r="H866">
        <v>1008</v>
      </c>
    </row>
    <row r="867" spans="1:8" ht="14.25" x14ac:dyDescent="0.2">
      <c r="A867" s="21" t="s">
        <v>1258</v>
      </c>
      <c r="B867" s="21" t="s">
        <v>177</v>
      </c>
      <c r="C867" s="21" t="s">
        <v>61</v>
      </c>
      <c r="D867">
        <v>0</v>
      </c>
      <c r="E867">
        <v>0</v>
      </c>
      <c r="F867">
        <v>0</v>
      </c>
      <c r="G867">
        <v>2344</v>
      </c>
      <c r="H867">
        <v>4994</v>
      </c>
    </row>
    <row r="868" spans="1:8" ht="14.25" x14ac:dyDescent="0.2">
      <c r="A868" s="21" t="s">
        <v>1259</v>
      </c>
      <c r="B868" s="21" t="s">
        <v>177</v>
      </c>
      <c r="C868" s="21" t="s">
        <v>61</v>
      </c>
      <c r="D868">
        <v>0</v>
      </c>
      <c r="E868">
        <v>0</v>
      </c>
      <c r="F868">
        <v>0</v>
      </c>
      <c r="G868">
        <v>7616</v>
      </c>
      <c r="H868">
        <v>7616</v>
      </c>
    </row>
    <row r="869" spans="1:8" ht="14.25" x14ac:dyDescent="0.2">
      <c r="A869" s="21" t="s">
        <v>1260</v>
      </c>
      <c r="B869" s="21" t="s">
        <v>177</v>
      </c>
      <c r="C869" s="21" t="s">
        <v>61</v>
      </c>
      <c r="D869">
        <v>0</v>
      </c>
      <c r="E869">
        <v>0</v>
      </c>
      <c r="F869">
        <v>0</v>
      </c>
      <c r="G869">
        <v>19940</v>
      </c>
      <c r="H869">
        <v>19940</v>
      </c>
    </row>
    <row r="870" spans="1:8" ht="14.25" x14ac:dyDescent="0.2">
      <c r="A870" s="21" t="s">
        <v>1261</v>
      </c>
      <c r="B870" s="21" t="s">
        <v>177</v>
      </c>
      <c r="C870" s="21" t="s">
        <v>1262</v>
      </c>
      <c r="D870">
        <v>0</v>
      </c>
      <c r="E870">
        <v>0</v>
      </c>
      <c r="F870">
        <v>15</v>
      </c>
      <c r="G870">
        <v>24452</v>
      </c>
      <c r="H870">
        <v>62274</v>
      </c>
    </row>
    <row r="871" spans="1:8" ht="14.25" x14ac:dyDescent="0.2">
      <c r="A871" s="21" t="s">
        <v>1263</v>
      </c>
      <c r="B871" s="21" t="s">
        <v>177</v>
      </c>
      <c r="C871" s="21" t="s">
        <v>61</v>
      </c>
      <c r="D871">
        <v>0</v>
      </c>
      <c r="E871">
        <v>0</v>
      </c>
      <c r="F871">
        <v>0</v>
      </c>
      <c r="G871">
        <v>13334</v>
      </c>
      <c r="H871">
        <v>13425</v>
      </c>
    </row>
    <row r="872" spans="1:8" ht="14.25" x14ac:dyDescent="0.2">
      <c r="A872" s="21" t="s">
        <v>1264</v>
      </c>
      <c r="B872" s="21" t="s">
        <v>227</v>
      </c>
      <c r="C872" s="21" t="s">
        <v>61</v>
      </c>
      <c r="D872">
        <v>0</v>
      </c>
      <c r="E872">
        <v>0</v>
      </c>
      <c r="F872">
        <v>0</v>
      </c>
      <c r="G872">
        <v>2454</v>
      </c>
      <c r="H872">
        <v>2454</v>
      </c>
    </row>
    <row r="873" spans="1:8" ht="14.25" x14ac:dyDescent="0.2">
      <c r="A873" s="21" t="s">
        <v>1265</v>
      </c>
      <c r="B873" s="21" t="s">
        <v>49</v>
      </c>
      <c r="C873" s="21" t="s">
        <v>85</v>
      </c>
      <c r="D873">
        <v>0</v>
      </c>
      <c r="E873">
        <v>0</v>
      </c>
      <c r="F873">
        <v>1</v>
      </c>
      <c r="G873">
        <v>1447</v>
      </c>
      <c r="H873">
        <v>1447</v>
      </c>
    </row>
    <row r="874" spans="1:8" ht="14.25" x14ac:dyDescent="0.2">
      <c r="A874" s="21" t="s">
        <v>1267</v>
      </c>
      <c r="B874" s="21" t="s">
        <v>109</v>
      </c>
      <c r="C874" s="21" t="s">
        <v>1268</v>
      </c>
      <c r="D874">
        <v>0</v>
      </c>
      <c r="E874">
        <v>0</v>
      </c>
      <c r="F874">
        <v>0</v>
      </c>
      <c r="G874">
        <v>0</v>
      </c>
      <c r="H874">
        <v>0</v>
      </c>
    </row>
    <row r="875" spans="1:8" ht="14.25" x14ac:dyDescent="0.2">
      <c r="A875" s="21" t="s">
        <v>1269</v>
      </c>
      <c r="B875" s="21" t="s">
        <v>243</v>
      </c>
      <c r="C875" s="21" t="s">
        <v>65</v>
      </c>
      <c r="D875">
        <v>0</v>
      </c>
      <c r="E875">
        <v>0</v>
      </c>
      <c r="F875">
        <v>0</v>
      </c>
      <c r="G875">
        <v>10757</v>
      </c>
      <c r="H875">
        <v>10757</v>
      </c>
    </row>
    <row r="876" spans="1:8" ht="14.25" x14ac:dyDescent="0.2">
      <c r="A876" s="21" t="s">
        <v>1272</v>
      </c>
      <c r="B876" s="21" t="s">
        <v>60</v>
      </c>
      <c r="C876" s="21" t="s">
        <v>65</v>
      </c>
      <c r="D876">
        <v>0</v>
      </c>
      <c r="E876">
        <v>0</v>
      </c>
      <c r="F876">
        <v>39</v>
      </c>
      <c r="G876">
        <v>45808</v>
      </c>
      <c r="H876">
        <v>45808</v>
      </c>
    </row>
    <row r="877" spans="1:8" ht="14.25" x14ac:dyDescent="0.2">
      <c r="A877" s="21" t="s">
        <v>1273</v>
      </c>
      <c r="B877" s="21" t="s">
        <v>49</v>
      </c>
      <c r="C877" s="21" t="s">
        <v>1274</v>
      </c>
      <c r="D877">
        <v>0</v>
      </c>
      <c r="E877">
        <v>0</v>
      </c>
      <c r="F877">
        <v>0</v>
      </c>
      <c r="G877">
        <v>298</v>
      </c>
      <c r="H877">
        <v>298</v>
      </c>
    </row>
    <row r="878" spans="1:8" ht="14.25" x14ac:dyDescent="0.2">
      <c r="A878" s="21" t="s">
        <v>1275</v>
      </c>
      <c r="B878" s="21" t="s">
        <v>58</v>
      </c>
      <c r="C878" s="21" t="s">
        <v>47</v>
      </c>
      <c r="D878">
        <v>0</v>
      </c>
      <c r="E878">
        <v>0</v>
      </c>
      <c r="F878">
        <v>0</v>
      </c>
      <c r="G878">
        <v>39842</v>
      </c>
      <c r="H878">
        <v>39842</v>
      </c>
    </row>
    <row r="879" spans="1:8" ht="14.25" x14ac:dyDescent="0.2">
      <c r="A879" s="21" t="s">
        <v>1276</v>
      </c>
      <c r="B879" s="21" t="s">
        <v>73</v>
      </c>
      <c r="C879" s="21" t="s">
        <v>85</v>
      </c>
      <c r="D879">
        <v>0</v>
      </c>
      <c r="E879">
        <v>0</v>
      </c>
      <c r="F879">
        <v>0</v>
      </c>
      <c r="G879">
        <v>207</v>
      </c>
      <c r="H879">
        <v>207</v>
      </c>
    </row>
    <row r="880" spans="1:8" ht="14.25" x14ac:dyDescent="0.2">
      <c r="A880" s="21" t="s">
        <v>1277</v>
      </c>
      <c r="B880" s="21" t="s">
        <v>90</v>
      </c>
      <c r="C880" s="21" t="s">
        <v>50</v>
      </c>
      <c r="D880">
        <v>0</v>
      </c>
      <c r="E880">
        <v>0</v>
      </c>
      <c r="F880">
        <v>0</v>
      </c>
      <c r="G880">
        <v>327570</v>
      </c>
      <c r="H880">
        <v>327570</v>
      </c>
    </row>
    <row r="881" spans="1:11" ht="14.25" x14ac:dyDescent="0.2">
      <c r="A881" s="21" t="s">
        <v>1280</v>
      </c>
      <c r="B881" s="21" t="s">
        <v>46</v>
      </c>
      <c r="C881" s="21" t="s">
        <v>47</v>
      </c>
      <c r="D881">
        <v>0</v>
      </c>
      <c r="E881">
        <v>0</v>
      </c>
      <c r="F881">
        <v>0</v>
      </c>
      <c r="G881">
        <v>50438</v>
      </c>
      <c r="H881">
        <v>50438</v>
      </c>
    </row>
    <row r="882" spans="1:11" ht="14.25" x14ac:dyDescent="0.2">
      <c r="A882" s="21" t="s">
        <v>1281</v>
      </c>
      <c r="B882" s="21" t="s">
        <v>46</v>
      </c>
      <c r="C882" s="21" t="s">
        <v>85</v>
      </c>
      <c r="D882">
        <v>0</v>
      </c>
      <c r="E882">
        <v>0</v>
      </c>
      <c r="F882">
        <v>0</v>
      </c>
      <c r="G882">
        <v>42339</v>
      </c>
      <c r="H882">
        <v>42339</v>
      </c>
    </row>
    <row r="883" spans="1:11" ht="14.25" x14ac:dyDescent="0.2">
      <c r="A883" s="21" t="s">
        <v>1282</v>
      </c>
      <c r="B883" s="21" t="s">
        <v>46</v>
      </c>
      <c r="C883" s="21" t="s">
        <v>470</v>
      </c>
      <c r="D883">
        <v>0</v>
      </c>
      <c r="E883">
        <v>0</v>
      </c>
      <c r="F883">
        <v>0</v>
      </c>
      <c r="G883">
        <v>12671</v>
      </c>
      <c r="H883">
        <v>12671</v>
      </c>
    </row>
    <row r="884" spans="1:11" ht="14.25" x14ac:dyDescent="0.2">
      <c r="A884" s="21" t="s">
        <v>1283</v>
      </c>
      <c r="B884" s="21" t="s">
        <v>58</v>
      </c>
      <c r="C884" s="21" t="s">
        <v>1284</v>
      </c>
      <c r="D884">
        <v>0</v>
      </c>
      <c r="E884">
        <v>0</v>
      </c>
      <c r="F884">
        <v>0</v>
      </c>
      <c r="G884">
        <v>0</v>
      </c>
      <c r="H884">
        <v>0</v>
      </c>
    </row>
    <row r="885" spans="1:11" ht="14.25" x14ac:dyDescent="0.2">
      <c r="A885" s="21" t="s">
        <v>1285</v>
      </c>
      <c r="B885" s="21" t="s">
        <v>49</v>
      </c>
      <c r="C885" s="21" t="s">
        <v>61</v>
      </c>
      <c r="D885">
        <v>0</v>
      </c>
      <c r="E885">
        <v>0</v>
      </c>
      <c r="F885">
        <v>0</v>
      </c>
      <c r="G885">
        <v>4497</v>
      </c>
      <c r="H885">
        <v>4497</v>
      </c>
    </row>
    <row r="886" spans="1:11" ht="14.25" x14ac:dyDescent="0.2">
      <c r="A886" s="21" t="s">
        <v>1288</v>
      </c>
      <c r="B886" s="21" t="s">
        <v>90</v>
      </c>
      <c r="C886" s="21" t="s">
        <v>50</v>
      </c>
      <c r="D886">
        <v>0</v>
      </c>
      <c r="E886">
        <v>0</v>
      </c>
      <c r="F886">
        <v>0</v>
      </c>
      <c r="G886">
        <v>48</v>
      </c>
      <c r="H886">
        <v>48</v>
      </c>
    </row>
    <row r="887" spans="1:11" ht="14.25" x14ac:dyDescent="0.2">
      <c r="A887" s="21" t="s">
        <v>1289</v>
      </c>
      <c r="B887" s="21" t="s">
        <v>80</v>
      </c>
      <c r="C887" s="21" t="s">
        <v>50</v>
      </c>
      <c r="D887">
        <v>0</v>
      </c>
      <c r="E887">
        <v>0</v>
      </c>
      <c r="F887">
        <v>27</v>
      </c>
      <c r="G887">
        <v>1525</v>
      </c>
      <c r="H887">
        <v>1525</v>
      </c>
    </row>
    <row r="888" spans="1:11" ht="14.25" x14ac:dyDescent="0.2">
      <c r="A888" s="21" t="s">
        <v>1291</v>
      </c>
      <c r="B888" s="21" t="s">
        <v>64</v>
      </c>
      <c r="C888" s="21" t="s">
        <v>140</v>
      </c>
      <c r="D888">
        <v>0</v>
      </c>
      <c r="E888">
        <v>0</v>
      </c>
      <c r="F888">
        <v>0</v>
      </c>
      <c r="G888">
        <v>10104</v>
      </c>
      <c r="H888">
        <v>10104</v>
      </c>
    </row>
    <row r="889" spans="1:11" ht="14.25" x14ac:dyDescent="0.2">
      <c r="A889" s="21" t="s">
        <v>1293</v>
      </c>
      <c r="B889" s="21" t="s">
        <v>76</v>
      </c>
      <c r="C889" s="21" t="s">
        <v>50</v>
      </c>
      <c r="D889">
        <v>0</v>
      </c>
      <c r="E889">
        <v>0</v>
      </c>
      <c r="F889">
        <v>0</v>
      </c>
      <c r="G889">
        <v>29795</v>
      </c>
      <c r="H889">
        <v>30175</v>
      </c>
    </row>
    <row r="890" spans="1:11" ht="14.25" x14ac:dyDescent="0.2">
      <c r="A890" s="21" t="s">
        <v>1294</v>
      </c>
      <c r="B890" s="21" t="s">
        <v>820</v>
      </c>
      <c r="C890" s="21" t="s">
        <v>61</v>
      </c>
      <c r="D890">
        <v>0</v>
      </c>
      <c r="E890">
        <v>0</v>
      </c>
      <c r="F890">
        <v>0</v>
      </c>
      <c r="G890">
        <v>0</v>
      </c>
      <c r="H890">
        <v>0</v>
      </c>
    </row>
    <row r="891" spans="1:11" ht="14.25" x14ac:dyDescent="0.2">
      <c r="A891" s="21" t="s">
        <v>1296</v>
      </c>
      <c r="B891" s="21" t="s">
        <v>58</v>
      </c>
      <c r="C891" s="21" t="s">
        <v>61</v>
      </c>
      <c r="D891">
        <v>0</v>
      </c>
      <c r="E891">
        <v>0</v>
      </c>
      <c r="F891">
        <v>0</v>
      </c>
      <c r="G891">
        <v>0</v>
      </c>
      <c r="H891">
        <v>0</v>
      </c>
    </row>
    <row r="892" spans="1:11" ht="14.25" x14ac:dyDescent="0.2">
      <c r="A892" s="21" t="s">
        <v>1297</v>
      </c>
      <c r="B892" s="21" t="s">
        <v>116</v>
      </c>
      <c r="C892" s="21" t="s">
        <v>47</v>
      </c>
      <c r="D892">
        <v>0</v>
      </c>
      <c r="E892">
        <v>0</v>
      </c>
      <c r="F892">
        <v>0</v>
      </c>
      <c r="G892">
        <v>710652</v>
      </c>
      <c r="H892">
        <v>781593</v>
      </c>
    </row>
    <row r="893" spans="1:11" ht="14.25" x14ac:dyDescent="0.2">
      <c r="A893" s="21" t="s">
        <v>1298</v>
      </c>
      <c r="B893" s="21" t="s">
        <v>217</v>
      </c>
      <c r="C893" s="21" t="s">
        <v>776</v>
      </c>
      <c r="D893">
        <v>0</v>
      </c>
      <c r="E893">
        <v>0</v>
      </c>
      <c r="F893">
        <v>7</v>
      </c>
      <c r="G893">
        <v>3111</v>
      </c>
      <c r="H893">
        <v>3111</v>
      </c>
    </row>
    <row r="894" spans="1:11" ht="14.25" x14ac:dyDescent="0.2">
      <c r="A894" s="21" t="s">
        <v>1299</v>
      </c>
      <c r="B894" s="21" t="s">
        <v>58</v>
      </c>
      <c r="C894" s="21" t="s">
        <v>642</v>
      </c>
      <c r="D894">
        <v>0</v>
      </c>
      <c r="E894">
        <v>0</v>
      </c>
      <c r="F894">
        <v>47</v>
      </c>
      <c r="G894">
        <v>3128</v>
      </c>
      <c r="H894">
        <v>3128</v>
      </c>
    </row>
    <row r="895" spans="1:11" ht="14.25" x14ac:dyDescent="0.2">
      <c r="A895" s="21" t="s">
        <v>1300</v>
      </c>
      <c r="B895" s="21" t="s">
        <v>49</v>
      </c>
      <c r="C895" s="21" t="s">
        <v>50</v>
      </c>
      <c r="D895">
        <v>0</v>
      </c>
      <c r="E895">
        <v>0</v>
      </c>
      <c r="F895">
        <v>9818</v>
      </c>
      <c r="G895">
        <v>62677</v>
      </c>
      <c r="H895">
        <v>62677</v>
      </c>
      <c r="I895">
        <v>2519113.3519246415</v>
      </c>
      <c r="J895">
        <v>21.38</v>
      </c>
      <c r="K895">
        <v>21.38</v>
      </c>
    </row>
    <row r="896" spans="1:11" ht="14.25" x14ac:dyDescent="0.2">
      <c r="A896" s="21" t="s">
        <v>1302</v>
      </c>
      <c r="B896" s="21" t="s">
        <v>58</v>
      </c>
      <c r="C896" s="21" t="s">
        <v>301</v>
      </c>
      <c r="D896">
        <v>0</v>
      </c>
      <c r="E896">
        <v>0</v>
      </c>
      <c r="F896">
        <v>0</v>
      </c>
      <c r="G896">
        <v>176</v>
      </c>
      <c r="H896">
        <v>176</v>
      </c>
    </row>
    <row r="897" spans="1:9" ht="14.25" x14ac:dyDescent="0.2">
      <c r="A897" s="21" t="s">
        <v>1304</v>
      </c>
      <c r="B897" s="21" t="s">
        <v>73</v>
      </c>
      <c r="C897" s="21" t="s">
        <v>61</v>
      </c>
      <c r="D897">
        <v>0</v>
      </c>
      <c r="E897">
        <v>0</v>
      </c>
      <c r="F897">
        <v>0</v>
      </c>
      <c r="G897">
        <v>0</v>
      </c>
      <c r="H897">
        <v>0</v>
      </c>
    </row>
    <row r="898" spans="1:9" ht="14.25" x14ac:dyDescent="0.2">
      <c r="A898" s="21" t="s">
        <v>1305</v>
      </c>
      <c r="B898" s="21" t="s">
        <v>46</v>
      </c>
      <c r="C898" s="21" t="s">
        <v>65</v>
      </c>
      <c r="D898">
        <v>0</v>
      </c>
      <c r="E898">
        <v>0</v>
      </c>
      <c r="F898">
        <v>0</v>
      </c>
      <c r="G898">
        <v>5405</v>
      </c>
      <c r="H898">
        <v>5405</v>
      </c>
    </row>
    <row r="899" spans="1:9" ht="14.25" x14ac:dyDescent="0.2">
      <c r="A899" s="21" t="s">
        <v>1306</v>
      </c>
      <c r="B899" s="21" t="s">
        <v>90</v>
      </c>
      <c r="C899" s="21" t="s">
        <v>50</v>
      </c>
      <c r="D899">
        <v>0</v>
      </c>
      <c r="E899">
        <v>0</v>
      </c>
      <c r="F899">
        <v>118</v>
      </c>
      <c r="G899">
        <v>7467</v>
      </c>
      <c r="H899">
        <v>7467</v>
      </c>
    </row>
    <row r="900" spans="1:9" ht="14.25" x14ac:dyDescent="0.2">
      <c r="A900" s="21" t="s">
        <v>1307</v>
      </c>
      <c r="B900" s="21" t="s">
        <v>227</v>
      </c>
      <c r="C900" s="21" t="s">
        <v>140</v>
      </c>
      <c r="D900">
        <v>0</v>
      </c>
      <c r="E900">
        <v>0</v>
      </c>
      <c r="F900">
        <v>0</v>
      </c>
      <c r="G900">
        <v>0</v>
      </c>
      <c r="H900">
        <v>0</v>
      </c>
    </row>
    <row r="901" spans="1:9" ht="14.25" x14ac:dyDescent="0.2">
      <c r="A901" s="21" t="s">
        <v>1308</v>
      </c>
      <c r="B901" s="21" t="s">
        <v>58</v>
      </c>
      <c r="C901" s="21" t="s">
        <v>47</v>
      </c>
      <c r="D901">
        <v>0</v>
      </c>
      <c r="E901">
        <v>0</v>
      </c>
      <c r="F901">
        <v>0</v>
      </c>
      <c r="G901">
        <v>5368</v>
      </c>
      <c r="H901">
        <v>5368</v>
      </c>
    </row>
    <row r="902" spans="1:9" ht="14.25" x14ac:dyDescent="0.2">
      <c r="A902" s="21" t="s">
        <v>1309</v>
      </c>
      <c r="B902" s="21" t="s">
        <v>58</v>
      </c>
      <c r="C902" s="21" t="s">
        <v>85</v>
      </c>
      <c r="D902">
        <v>0</v>
      </c>
      <c r="E902">
        <v>0</v>
      </c>
      <c r="F902">
        <v>0</v>
      </c>
      <c r="G902">
        <v>0</v>
      </c>
      <c r="H902">
        <v>0</v>
      </c>
    </row>
    <row r="903" spans="1:9" ht="14.25" x14ac:dyDescent="0.2">
      <c r="A903" s="21" t="s">
        <v>1310</v>
      </c>
      <c r="B903" s="21" t="s">
        <v>139</v>
      </c>
      <c r="C903" s="21" t="s">
        <v>51</v>
      </c>
      <c r="D903">
        <v>0</v>
      </c>
      <c r="E903">
        <v>0</v>
      </c>
      <c r="F903">
        <v>0</v>
      </c>
      <c r="G903">
        <v>0</v>
      </c>
      <c r="H903">
        <v>0</v>
      </c>
    </row>
    <row r="904" spans="1:9" ht="14.25" x14ac:dyDescent="0.2">
      <c r="A904" s="21" t="s">
        <v>1311</v>
      </c>
      <c r="B904" s="21" t="s">
        <v>80</v>
      </c>
      <c r="C904" s="21" t="s">
        <v>50</v>
      </c>
      <c r="D904">
        <v>0</v>
      </c>
      <c r="E904">
        <v>0</v>
      </c>
      <c r="F904">
        <v>6</v>
      </c>
      <c r="G904">
        <v>6441</v>
      </c>
      <c r="H904">
        <v>6444</v>
      </c>
    </row>
    <row r="905" spans="1:9" ht="14.25" x14ac:dyDescent="0.2">
      <c r="A905" s="21" t="s">
        <v>1313</v>
      </c>
      <c r="B905" s="21" t="s">
        <v>58</v>
      </c>
      <c r="C905" s="21" t="s">
        <v>496</v>
      </c>
      <c r="D905">
        <v>0</v>
      </c>
      <c r="E905">
        <v>0</v>
      </c>
      <c r="F905">
        <v>0</v>
      </c>
      <c r="G905">
        <v>0</v>
      </c>
      <c r="H905">
        <v>0</v>
      </c>
    </row>
    <row r="906" spans="1:9" ht="14.25" x14ac:dyDescent="0.2">
      <c r="A906" s="21" t="s">
        <v>1314</v>
      </c>
      <c r="B906" s="21" t="s">
        <v>76</v>
      </c>
      <c r="C906" s="21" t="s">
        <v>1315</v>
      </c>
      <c r="D906">
        <v>0</v>
      </c>
      <c r="E906">
        <v>0</v>
      </c>
      <c r="F906">
        <v>0</v>
      </c>
      <c r="G906">
        <v>0</v>
      </c>
      <c r="H906">
        <v>0</v>
      </c>
    </row>
    <row r="907" spans="1:9" ht="14.25" x14ac:dyDescent="0.2">
      <c r="A907" s="21" t="s">
        <v>1316</v>
      </c>
      <c r="B907" s="21" t="s">
        <v>58</v>
      </c>
      <c r="C907" s="21" t="s">
        <v>1317</v>
      </c>
      <c r="D907">
        <v>0</v>
      </c>
      <c r="E907">
        <v>0</v>
      </c>
      <c r="F907">
        <v>0</v>
      </c>
      <c r="G907">
        <v>0</v>
      </c>
      <c r="H907">
        <v>0</v>
      </c>
    </row>
    <row r="908" spans="1:9" ht="14.25" x14ac:dyDescent="0.2">
      <c r="A908" s="21" t="s">
        <v>1318</v>
      </c>
      <c r="B908" s="21" t="s">
        <v>49</v>
      </c>
      <c r="C908" s="21" t="s">
        <v>50</v>
      </c>
      <c r="D908">
        <v>0</v>
      </c>
      <c r="E908">
        <v>0</v>
      </c>
      <c r="F908">
        <v>0</v>
      </c>
      <c r="G908">
        <v>748</v>
      </c>
      <c r="H908">
        <v>748</v>
      </c>
    </row>
    <row r="909" spans="1:9" ht="14.25" x14ac:dyDescent="0.2">
      <c r="A909" s="21" t="s">
        <v>1319</v>
      </c>
      <c r="B909" s="21" t="s">
        <v>481</v>
      </c>
      <c r="C909" s="21" t="s">
        <v>1250</v>
      </c>
      <c r="D909">
        <v>0</v>
      </c>
      <c r="E909">
        <v>0</v>
      </c>
      <c r="F909">
        <v>0</v>
      </c>
      <c r="G909">
        <v>0</v>
      </c>
      <c r="H909">
        <v>0</v>
      </c>
    </row>
    <row r="910" spans="1:9" ht="14.25" x14ac:dyDescent="0.2">
      <c r="A910" s="21" t="s">
        <v>1321</v>
      </c>
      <c r="B910" s="21" t="s">
        <v>58</v>
      </c>
      <c r="C910" s="21" t="s">
        <v>541</v>
      </c>
      <c r="D910">
        <v>0</v>
      </c>
      <c r="E910">
        <v>0</v>
      </c>
      <c r="F910">
        <v>0</v>
      </c>
      <c r="G910">
        <v>0</v>
      </c>
      <c r="H910">
        <v>0</v>
      </c>
      <c r="I910">
        <v>39968.06508607437</v>
      </c>
    </row>
    <row r="911" spans="1:9" ht="14.25" x14ac:dyDescent="0.2">
      <c r="A911" s="21" t="s">
        <v>1322</v>
      </c>
      <c r="B911" s="21" t="s">
        <v>87</v>
      </c>
      <c r="C911" s="21" t="s">
        <v>50</v>
      </c>
      <c r="D911">
        <v>0</v>
      </c>
      <c r="E911">
        <v>0</v>
      </c>
      <c r="F911">
        <v>0</v>
      </c>
      <c r="G911">
        <v>215305</v>
      </c>
      <c r="H911">
        <v>215305</v>
      </c>
    </row>
    <row r="912" spans="1:9" ht="14.25" x14ac:dyDescent="0.2">
      <c r="A912" s="21" t="s">
        <v>173</v>
      </c>
      <c r="B912" s="21" t="s">
        <v>116</v>
      </c>
      <c r="C912" s="21" t="s">
        <v>50</v>
      </c>
      <c r="D912">
        <v>0</v>
      </c>
      <c r="E912">
        <v>0</v>
      </c>
      <c r="F912">
        <v>86780</v>
      </c>
      <c r="G912">
        <v>325321</v>
      </c>
      <c r="H912">
        <v>325321</v>
      </c>
    </row>
    <row r="913" spans="1:11" ht="14.25" x14ac:dyDescent="0.2">
      <c r="A913" s="21" t="s">
        <v>1326</v>
      </c>
      <c r="B913" s="21" t="s">
        <v>481</v>
      </c>
      <c r="C913" s="21" t="s">
        <v>61</v>
      </c>
      <c r="D913">
        <v>0</v>
      </c>
      <c r="E913">
        <v>0</v>
      </c>
      <c r="F913">
        <v>0</v>
      </c>
      <c r="G913">
        <v>0</v>
      </c>
      <c r="H913">
        <v>0</v>
      </c>
      <c r="I913">
        <v>38211678.408936471</v>
      </c>
    </row>
    <row r="914" spans="1:11" ht="14.25" x14ac:dyDescent="0.2">
      <c r="A914" s="21" t="s">
        <v>1328</v>
      </c>
      <c r="B914" s="21" t="s">
        <v>49</v>
      </c>
      <c r="C914" s="21" t="s">
        <v>61</v>
      </c>
      <c r="D914">
        <v>0</v>
      </c>
      <c r="E914">
        <v>0</v>
      </c>
      <c r="F914">
        <v>85626</v>
      </c>
      <c r="G914">
        <v>147841</v>
      </c>
      <c r="H914">
        <v>147841</v>
      </c>
    </row>
    <row r="915" spans="1:11" ht="14.25" x14ac:dyDescent="0.2">
      <c r="A915" s="21" t="s">
        <v>1329</v>
      </c>
      <c r="B915" s="21" t="s">
        <v>203</v>
      </c>
      <c r="C915" s="21" t="s">
        <v>50</v>
      </c>
      <c r="D915">
        <v>0</v>
      </c>
      <c r="E915">
        <v>0</v>
      </c>
      <c r="F915">
        <v>0</v>
      </c>
      <c r="G915">
        <v>0</v>
      </c>
      <c r="H915">
        <v>0</v>
      </c>
    </row>
    <row r="916" spans="1:11" ht="14.25" x14ac:dyDescent="0.2">
      <c r="A916" s="21" t="s">
        <v>1330</v>
      </c>
      <c r="B916" s="21" t="s">
        <v>203</v>
      </c>
      <c r="C916" s="21" t="s">
        <v>61</v>
      </c>
      <c r="D916">
        <v>0</v>
      </c>
      <c r="E916">
        <v>0</v>
      </c>
      <c r="F916">
        <v>0</v>
      </c>
      <c r="G916">
        <v>0</v>
      </c>
      <c r="H916">
        <v>0</v>
      </c>
    </row>
    <row r="917" spans="1:11" ht="14.25" x14ac:dyDescent="0.2">
      <c r="A917" s="21" t="s">
        <v>1331</v>
      </c>
      <c r="B917" s="21" t="s">
        <v>109</v>
      </c>
      <c r="C917" s="21" t="s">
        <v>65</v>
      </c>
      <c r="D917">
        <v>0</v>
      </c>
      <c r="E917">
        <v>0</v>
      </c>
      <c r="F917">
        <v>0</v>
      </c>
      <c r="G917">
        <v>101</v>
      </c>
      <c r="H917">
        <v>101</v>
      </c>
    </row>
    <row r="918" spans="1:11" ht="14.25" x14ac:dyDescent="0.2">
      <c r="A918" s="21" t="s">
        <v>1332</v>
      </c>
      <c r="B918" s="21" t="s">
        <v>177</v>
      </c>
      <c r="C918" s="21" t="s">
        <v>1250</v>
      </c>
      <c r="D918">
        <v>0</v>
      </c>
      <c r="E918">
        <v>0</v>
      </c>
      <c r="F918">
        <v>0</v>
      </c>
      <c r="G918">
        <v>2323</v>
      </c>
      <c r="H918">
        <v>2323</v>
      </c>
    </row>
    <row r="919" spans="1:11" ht="14.25" x14ac:dyDescent="0.2">
      <c r="A919" s="21" t="s">
        <v>1333</v>
      </c>
      <c r="B919" s="21" t="s">
        <v>177</v>
      </c>
      <c r="C919" s="21" t="s">
        <v>133</v>
      </c>
      <c r="D919">
        <v>0</v>
      </c>
      <c r="E919">
        <v>0</v>
      </c>
      <c r="F919">
        <v>0</v>
      </c>
      <c r="G919">
        <v>40370</v>
      </c>
      <c r="H919">
        <v>40370</v>
      </c>
    </row>
    <row r="920" spans="1:11" ht="14.25" x14ac:dyDescent="0.2">
      <c r="A920" s="21" t="s">
        <v>1334</v>
      </c>
      <c r="B920" s="21" t="s">
        <v>116</v>
      </c>
      <c r="C920" s="21" t="s">
        <v>1571</v>
      </c>
      <c r="D920">
        <v>0</v>
      </c>
      <c r="E920">
        <v>0</v>
      </c>
      <c r="F920">
        <v>127</v>
      </c>
      <c r="G920">
        <v>11492</v>
      </c>
      <c r="H920">
        <v>11492</v>
      </c>
    </row>
    <row r="921" spans="1:11" ht="14.25" x14ac:dyDescent="0.2">
      <c r="A921" s="21" t="s">
        <v>1335</v>
      </c>
      <c r="B921" s="21" t="s">
        <v>46</v>
      </c>
      <c r="C921" s="21" t="s">
        <v>50</v>
      </c>
      <c r="E921">
        <v>0</v>
      </c>
      <c r="F921">
        <v>0</v>
      </c>
      <c r="G921">
        <v>6567</v>
      </c>
      <c r="H921">
        <v>6567</v>
      </c>
    </row>
    <row r="922" spans="1:11" ht="14.25" x14ac:dyDescent="0.2">
      <c r="A922" s="21" t="s">
        <v>683</v>
      </c>
      <c r="B922" s="21" t="s">
        <v>148</v>
      </c>
      <c r="C922" s="21" t="s">
        <v>61</v>
      </c>
      <c r="D922">
        <v>0</v>
      </c>
      <c r="E922">
        <v>0</v>
      </c>
      <c r="F922">
        <v>408</v>
      </c>
      <c r="G922">
        <v>4595</v>
      </c>
      <c r="H922">
        <v>4595</v>
      </c>
      <c r="I922">
        <v>238488.48817630115</v>
      </c>
      <c r="J922">
        <v>48.71</v>
      </c>
      <c r="K922">
        <v>48.71</v>
      </c>
    </row>
    <row r="923" spans="1:11" ht="14.25" x14ac:dyDescent="0.2">
      <c r="A923" s="21" t="s">
        <v>1337</v>
      </c>
      <c r="B923" s="21" t="s">
        <v>177</v>
      </c>
      <c r="C923" s="21" t="s">
        <v>1338</v>
      </c>
      <c r="D923">
        <v>0</v>
      </c>
      <c r="E923">
        <v>0</v>
      </c>
      <c r="F923">
        <v>0</v>
      </c>
      <c r="G923">
        <v>22074</v>
      </c>
      <c r="H923">
        <v>22074</v>
      </c>
    </row>
    <row r="924" spans="1:11" ht="14.25" x14ac:dyDescent="0.2">
      <c r="A924" s="21" t="s">
        <v>1340</v>
      </c>
      <c r="B924" s="21" t="s">
        <v>116</v>
      </c>
      <c r="C924" s="21" t="s">
        <v>47</v>
      </c>
      <c r="D924">
        <v>0</v>
      </c>
      <c r="E924">
        <v>0</v>
      </c>
      <c r="F924">
        <v>5</v>
      </c>
      <c r="G924">
        <v>2823</v>
      </c>
      <c r="H924">
        <v>2823</v>
      </c>
    </row>
    <row r="925" spans="1:11" ht="14.25" x14ac:dyDescent="0.2">
      <c r="A925" s="21" t="s">
        <v>1345</v>
      </c>
      <c r="B925" s="21" t="s">
        <v>116</v>
      </c>
      <c r="C925" s="21" t="s">
        <v>1571</v>
      </c>
      <c r="E925">
        <v>0</v>
      </c>
      <c r="F925">
        <v>0</v>
      </c>
      <c r="G925">
        <v>50</v>
      </c>
      <c r="H925">
        <v>50</v>
      </c>
    </row>
    <row r="926" spans="1:11" ht="14.25" x14ac:dyDescent="0.2">
      <c r="A926" s="21" t="s">
        <v>1346</v>
      </c>
      <c r="B926" s="21" t="s">
        <v>1347</v>
      </c>
      <c r="C926" s="21" t="s">
        <v>61</v>
      </c>
      <c r="D926">
        <v>0</v>
      </c>
      <c r="E926">
        <v>0</v>
      </c>
      <c r="F926">
        <v>0</v>
      </c>
      <c r="G926">
        <v>0</v>
      </c>
      <c r="H926">
        <v>0</v>
      </c>
    </row>
    <row r="927" spans="1:11" ht="14.25" x14ac:dyDescent="0.2">
      <c r="A927" s="21" t="s">
        <v>1348</v>
      </c>
      <c r="B927" s="21" t="s">
        <v>112</v>
      </c>
      <c r="C927" s="21" t="s">
        <v>50</v>
      </c>
      <c r="D927">
        <v>0</v>
      </c>
      <c r="E927">
        <v>0</v>
      </c>
      <c r="F927">
        <v>5043</v>
      </c>
      <c r="G927">
        <v>9428</v>
      </c>
      <c r="H927">
        <v>9428</v>
      </c>
      <c r="I927">
        <v>1729191.1425271889</v>
      </c>
      <c r="J927">
        <v>28.57</v>
      </c>
      <c r="K927">
        <v>28.57</v>
      </c>
    </row>
    <row r="928" spans="1:11" ht="14.25" x14ac:dyDescent="0.2">
      <c r="A928" s="21" t="s">
        <v>1350</v>
      </c>
      <c r="B928" s="21" t="s">
        <v>58</v>
      </c>
      <c r="C928" s="21" t="s">
        <v>1351</v>
      </c>
      <c r="D928">
        <v>0</v>
      </c>
      <c r="E928">
        <v>0</v>
      </c>
      <c r="F928">
        <v>0</v>
      </c>
      <c r="G928">
        <v>0</v>
      </c>
      <c r="H928">
        <v>0</v>
      </c>
    </row>
    <row r="929" spans="1:9" ht="14.25" x14ac:dyDescent="0.2">
      <c r="A929" s="21" t="s">
        <v>1352</v>
      </c>
      <c r="B929" s="21" t="s">
        <v>58</v>
      </c>
      <c r="C929" s="21" t="s">
        <v>381</v>
      </c>
      <c r="D929">
        <v>0</v>
      </c>
      <c r="E929">
        <v>0</v>
      </c>
      <c r="F929">
        <v>0</v>
      </c>
      <c r="G929">
        <v>0</v>
      </c>
      <c r="H929">
        <v>0</v>
      </c>
    </row>
    <row r="930" spans="1:9" ht="14.25" x14ac:dyDescent="0.2">
      <c r="A930" s="21" t="s">
        <v>1353</v>
      </c>
      <c r="B930" s="21" t="s">
        <v>58</v>
      </c>
      <c r="C930" s="21" t="s">
        <v>381</v>
      </c>
      <c r="D930">
        <v>0</v>
      </c>
      <c r="E930">
        <v>0</v>
      </c>
      <c r="F930">
        <v>0</v>
      </c>
      <c r="G930">
        <v>34</v>
      </c>
      <c r="H930">
        <v>34</v>
      </c>
    </row>
    <row r="931" spans="1:9" ht="14.25" x14ac:dyDescent="0.2">
      <c r="A931" s="21" t="s">
        <v>1354</v>
      </c>
      <c r="B931" s="21" t="s">
        <v>165</v>
      </c>
      <c r="C931" s="21" t="s">
        <v>1355</v>
      </c>
      <c r="D931">
        <v>0</v>
      </c>
      <c r="E931">
        <v>0</v>
      </c>
      <c r="F931">
        <v>0</v>
      </c>
      <c r="G931">
        <v>0</v>
      </c>
      <c r="H931">
        <v>0</v>
      </c>
      <c r="I931">
        <v>22141484.404498212</v>
      </c>
    </row>
    <row r="932" spans="1:9" ht="14.25" x14ac:dyDescent="0.2">
      <c r="A932" s="21" t="s">
        <v>1356</v>
      </c>
      <c r="B932" s="21" t="s">
        <v>58</v>
      </c>
      <c r="C932" s="21" t="s">
        <v>1357</v>
      </c>
      <c r="D932">
        <v>0</v>
      </c>
      <c r="E932">
        <v>0</v>
      </c>
      <c r="F932">
        <v>0</v>
      </c>
      <c r="G932">
        <v>0</v>
      </c>
      <c r="H932">
        <v>0</v>
      </c>
    </row>
    <row r="933" spans="1:9" ht="14.25" x14ac:dyDescent="0.2">
      <c r="A933" s="21" t="s">
        <v>1358</v>
      </c>
      <c r="B933" s="21" t="s">
        <v>1359</v>
      </c>
      <c r="C933" s="21" t="s">
        <v>61</v>
      </c>
      <c r="D933">
        <v>0</v>
      </c>
      <c r="E933">
        <v>0</v>
      </c>
      <c r="F933">
        <v>90</v>
      </c>
      <c r="G933">
        <v>35218</v>
      </c>
      <c r="H933">
        <v>71789</v>
      </c>
    </row>
    <row r="934" spans="1:9" ht="14.25" x14ac:dyDescent="0.2">
      <c r="A934" s="21" t="s">
        <v>1362</v>
      </c>
      <c r="B934" s="21" t="s">
        <v>58</v>
      </c>
      <c r="C934" s="21" t="s">
        <v>381</v>
      </c>
      <c r="D934">
        <v>0</v>
      </c>
      <c r="E934">
        <v>0</v>
      </c>
      <c r="F934">
        <v>11</v>
      </c>
      <c r="G934">
        <v>110</v>
      </c>
      <c r="H934">
        <v>110</v>
      </c>
    </row>
    <row r="935" spans="1:9" ht="14.25" x14ac:dyDescent="0.2">
      <c r="A935" s="21" t="s">
        <v>1363</v>
      </c>
      <c r="B935" s="21" t="s">
        <v>83</v>
      </c>
      <c r="C935" s="21" t="s">
        <v>85</v>
      </c>
      <c r="D935">
        <v>0</v>
      </c>
      <c r="E935">
        <v>0</v>
      </c>
      <c r="F935">
        <v>1317</v>
      </c>
      <c r="G935">
        <v>1317</v>
      </c>
      <c r="H935">
        <v>1317</v>
      </c>
    </row>
    <row r="936" spans="1:9" ht="14.25" x14ac:dyDescent="0.2">
      <c r="A936" s="21" t="s">
        <v>1364</v>
      </c>
      <c r="B936" s="21" t="s">
        <v>131</v>
      </c>
      <c r="C936" s="21" t="s">
        <v>1594</v>
      </c>
      <c r="D936">
        <v>0</v>
      </c>
      <c r="E936">
        <v>0</v>
      </c>
      <c r="F936">
        <v>4</v>
      </c>
      <c r="G936">
        <v>4</v>
      </c>
      <c r="H936">
        <v>4</v>
      </c>
    </row>
    <row r="937" spans="1:9" ht="14.25" x14ac:dyDescent="0.2">
      <c r="A937" s="21" t="s">
        <v>1595</v>
      </c>
      <c r="B937" s="21" t="s">
        <v>139</v>
      </c>
      <c r="C937" s="21" t="s">
        <v>1596</v>
      </c>
      <c r="E937">
        <v>0</v>
      </c>
      <c r="F937">
        <v>0</v>
      </c>
      <c r="G937">
        <v>0</v>
      </c>
      <c r="H937">
        <v>0</v>
      </c>
      <c r="I937">
        <v>70438655.652294219</v>
      </c>
    </row>
    <row r="938" spans="1:9" ht="14.25" x14ac:dyDescent="0.2">
      <c r="A938" s="21" t="s">
        <v>1597</v>
      </c>
      <c r="B938" s="21" t="s">
        <v>58</v>
      </c>
      <c r="C938" s="21" t="s">
        <v>297</v>
      </c>
      <c r="D938">
        <v>0</v>
      </c>
      <c r="E938">
        <v>0</v>
      </c>
      <c r="F938">
        <v>0</v>
      </c>
      <c r="G938">
        <v>0</v>
      </c>
      <c r="H938">
        <v>0</v>
      </c>
    </row>
    <row r="939" spans="1:9" ht="14.25" x14ac:dyDescent="0.2">
      <c r="A939" s="21" t="s">
        <v>1365</v>
      </c>
      <c r="B939" s="21" t="s">
        <v>52</v>
      </c>
      <c r="C939" s="21" t="s">
        <v>1365</v>
      </c>
      <c r="D939">
        <v>0</v>
      </c>
      <c r="E939">
        <v>0</v>
      </c>
      <c r="F939">
        <v>0</v>
      </c>
      <c r="G939">
        <v>0</v>
      </c>
      <c r="H939">
        <v>0</v>
      </c>
    </row>
    <row r="940" spans="1:9" ht="14.25" x14ac:dyDescent="0.2">
      <c r="A940" s="21" t="s">
        <v>1274</v>
      </c>
      <c r="B940" s="21" t="s">
        <v>52</v>
      </c>
      <c r="C940" s="21" t="s">
        <v>1274</v>
      </c>
      <c r="D940">
        <v>0</v>
      </c>
      <c r="E940">
        <v>0</v>
      </c>
      <c r="F940">
        <v>0</v>
      </c>
      <c r="G940">
        <v>0</v>
      </c>
      <c r="H940">
        <v>14</v>
      </c>
    </row>
    <row r="941" spans="1:9" ht="14.25" x14ac:dyDescent="0.2">
      <c r="A941" s="21" t="s">
        <v>1366</v>
      </c>
      <c r="B941" s="21" t="s">
        <v>52</v>
      </c>
      <c r="C941" s="21" t="s">
        <v>1366</v>
      </c>
      <c r="D941">
        <v>0</v>
      </c>
      <c r="E941">
        <v>0</v>
      </c>
      <c r="F941">
        <v>0</v>
      </c>
      <c r="G941">
        <v>0</v>
      </c>
      <c r="H941">
        <v>0</v>
      </c>
    </row>
    <row r="942" spans="1:9" ht="14.25" x14ac:dyDescent="0.2">
      <c r="A942" s="21" t="s">
        <v>1368</v>
      </c>
      <c r="B942" s="21" t="s">
        <v>52</v>
      </c>
      <c r="C942" s="21" t="s">
        <v>1368</v>
      </c>
      <c r="D942">
        <v>0</v>
      </c>
      <c r="E942">
        <v>0</v>
      </c>
      <c r="F942">
        <v>0</v>
      </c>
      <c r="G942">
        <v>0</v>
      </c>
      <c r="H942">
        <v>0</v>
      </c>
    </row>
    <row r="943" spans="1:9" ht="14.25" x14ac:dyDescent="0.2">
      <c r="A943" s="21" t="s">
        <v>781</v>
      </c>
      <c r="B943" s="21" t="s">
        <v>52</v>
      </c>
      <c r="C943" s="21" t="s">
        <v>781</v>
      </c>
      <c r="D943">
        <v>0</v>
      </c>
      <c r="E943">
        <v>0</v>
      </c>
      <c r="F943">
        <v>8</v>
      </c>
      <c r="G943">
        <v>1309</v>
      </c>
      <c r="H943">
        <v>1309</v>
      </c>
    </row>
    <row r="944" spans="1:9" ht="14.25" x14ac:dyDescent="0.2">
      <c r="A944" s="21" t="s">
        <v>1123</v>
      </c>
      <c r="B944" s="21" t="s">
        <v>52</v>
      </c>
      <c r="C944" s="21" t="s">
        <v>1123</v>
      </c>
      <c r="D944">
        <v>0</v>
      </c>
      <c r="E944">
        <v>0</v>
      </c>
      <c r="F944">
        <v>0</v>
      </c>
      <c r="G944">
        <v>0</v>
      </c>
      <c r="H944">
        <v>0</v>
      </c>
    </row>
    <row r="945" spans="1:9" ht="14.25" x14ac:dyDescent="0.2">
      <c r="A945" s="21" t="s">
        <v>1369</v>
      </c>
      <c r="B945" s="21" t="s">
        <v>52</v>
      </c>
      <c r="C945" s="21" t="s">
        <v>1369</v>
      </c>
      <c r="D945">
        <v>0</v>
      </c>
      <c r="E945">
        <v>0</v>
      </c>
      <c r="F945">
        <v>0</v>
      </c>
      <c r="G945">
        <v>0</v>
      </c>
      <c r="H945">
        <v>0</v>
      </c>
    </row>
    <row r="946" spans="1:9" ht="14.25" x14ac:dyDescent="0.2">
      <c r="A946" s="21" t="s">
        <v>1379</v>
      </c>
      <c r="B946" s="21" t="s">
        <v>310</v>
      </c>
      <c r="C946" s="21" t="s">
        <v>1380</v>
      </c>
      <c r="D946">
        <v>0</v>
      </c>
      <c r="E946">
        <v>0</v>
      </c>
      <c r="F946">
        <v>0</v>
      </c>
      <c r="G946">
        <v>0</v>
      </c>
      <c r="H946">
        <v>272046</v>
      </c>
      <c r="I946">
        <v>3825417.4398718793</v>
      </c>
    </row>
    <row r="947" spans="1:9" ht="14.25" x14ac:dyDescent="0.2">
      <c r="A947" s="21" t="s">
        <v>1384</v>
      </c>
      <c r="B947" s="21" t="s">
        <v>58</v>
      </c>
      <c r="C947" s="21" t="s">
        <v>748</v>
      </c>
      <c r="D947">
        <v>0</v>
      </c>
      <c r="E947">
        <v>0</v>
      </c>
      <c r="F947">
        <v>0</v>
      </c>
      <c r="G947">
        <v>0</v>
      </c>
      <c r="H947">
        <v>0</v>
      </c>
    </row>
    <row r="948" spans="1:9" ht="14.25" x14ac:dyDescent="0.2">
      <c r="A948" s="21" t="s">
        <v>1385</v>
      </c>
      <c r="B948" s="21" t="s">
        <v>46</v>
      </c>
      <c r="C948" s="21" t="s">
        <v>431</v>
      </c>
      <c r="D948">
        <v>0</v>
      </c>
      <c r="E948">
        <v>0</v>
      </c>
      <c r="F948">
        <v>0</v>
      </c>
      <c r="G948">
        <v>0</v>
      </c>
      <c r="H948">
        <v>375433</v>
      </c>
      <c r="I948">
        <v>9807761.1474033333</v>
      </c>
    </row>
    <row r="949" spans="1:9" ht="14.25" x14ac:dyDescent="0.2">
      <c r="A949" s="21" t="s">
        <v>1386</v>
      </c>
      <c r="B949" s="21" t="s">
        <v>58</v>
      </c>
      <c r="C949" s="21" t="s">
        <v>912</v>
      </c>
      <c r="D949">
        <v>0</v>
      </c>
      <c r="E949">
        <v>0</v>
      </c>
      <c r="F949">
        <v>0</v>
      </c>
      <c r="G949">
        <v>0</v>
      </c>
      <c r="H949">
        <v>0</v>
      </c>
    </row>
    <row r="950" spans="1:9" ht="14.25" x14ac:dyDescent="0.2">
      <c r="A950" s="21" t="s">
        <v>1390</v>
      </c>
      <c r="B950" s="21" t="s">
        <v>401</v>
      </c>
      <c r="C950" s="21" t="s">
        <v>61</v>
      </c>
      <c r="D950">
        <v>0</v>
      </c>
      <c r="E950">
        <v>0</v>
      </c>
      <c r="F950">
        <v>0</v>
      </c>
      <c r="G950">
        <v>337115</v>
      </c>
      <c r="H950">
        <v>14287767</v>
      </c>
    </row>
    <row r="951" spans="1:9" ht="14.25" x14ac:dyDescent="0.2">
      <c r="A951" s="21" t="s">
        <v>1392</v>
      </c>
      <c r="B951" s="21" t="s">
        <v>58</v>
      </c>
      <c r="C951" s="21" t="s">
        <v>1393</v>
      </c>
      <c r="D951">
        <v>0</v>
      </c>
      <c r="E951">
        <v>0</v>
      </c>
      <c r="F951">
        <v>0</v>
      </c>
      <c r="G951">
        <v>0</v>
      </c>
      <c r="H951">
        <v>0</v>
      </c>
      <c r="I951">
        <v>0</v>
      </c>
    </row>
    <row r="952" spans="1:9" ht="14.25" x14ac:dyDescent="0.2">
      <c r="A952" s="21" t="s">
        <v>1397</v>
      </c>
      <c r="B952" s="21" t="s">
        <v>58</v>
      </c>
      <c r="C952" s="21" t="s">
        <v>88</v>
      </c>
      <c r="D952">
        <v>0</v>
      </c>
      <c r="E952">
        <v>0</v>
      </c>
      <c r="F952">
        <v>0</v>
      </c>
      <c r="G952">
        <v>0</v>
      </c>
      <c r="H952">
        <v>294581</v>
      </c>
    </row>
    <row r="953" spans="1:9" ht="14.25" x14ac:dyDescent="0.2">
      <c r="A953" s="21" t="s">
        <v>1398</v>
      </c>
      <c r="B953" s="21" t="s">
        <v>58</v>
      </c>
      <c r="C953" s="21" t="s">
        <v>1399</v>
      </c>
      <c r="D953">
        <v>0</v>
      </c>
      <c r="E953">
        <v>0</v>
      </c>
      <c r="F953">
        <v>0</v>
      </c>
      <c r="G953">
        <v>0</v>
      </c>
      <c r="H953">
        <v>0</v>
      </c>
      <c r="I953">
        <v>435638.40566672664</v>
      </c>
    </row>
    <row r="954" spans="1:9" ht="14.25" x14ac:dyDescent="0.2">
      <c r="A954" s="21" t="s">
        <v>1401</v>
      </c>
      <c r="B954" s="21" t="s">
        <v>58</v>
      </c>
      <c r="C954" s="21" t="s">
        <v>65</v>
      </c>
      <c r="D954">
        <v>0</v>
      </c>
      <c r="E954">
        <v>0</v>
      </c>
      <c r="F954">
        <v>0</v>
      </c>
      <c r="G954">
        <v>0</v>
      </c>
      <c r="H954">
        <v>0</v>
      </c>
    </row>
    <row r="955" spans="1:9" ht="14.25" x14ac:dyDescent="0.2">
      <c r="A955" s="21" t="s">
        <v>1403</v>
      </c>
      <c r="B955" s="21" t="s">
        <v>54</v>
      </c>
      <c r="C955" s="21" t="s">
        <v>88</v>
      </c>
      <c r="D955">
        <v>0</v>
      </c>
      <c r="E955">
        <v>0</v>
      </c>
      <c r="F955">
        <v>0</v>
      </c>
      <c r="G955">
        <v>0</v>
      </c>
      <c r="H955">
        <v>442542</v>
      </c>
      <c r="I955">
        <v>0</v>
      </c>
    </row>
    <row r="956" spans="1:9" ht="14.25" x14ac:dyDescent="0.2">
      <c r="A956" s="21" t="s">
        <v>1404</v>
      </c>
      <c r="B956" s="21" t="s">
        <v>109</v>
      </c>
      <c r="C956" s="21" t="s">
        <v>1405</v>
      </c>
      <c r="D956">
        <v>0</v>
      </c>
      <c r="E956">
        <v>0</v>
      </c>
      <c r="F956">
        <v>0</v>
      </c>
      <c r="G956">
        <v>0</v>
      </c>
      <c r="H956">
        <v>0</v>
      </c>
    </row>
    <row r="957" spans="1:9" ht="14.25" x14ac:dyDescent="0.2">
      <c r="A957" s="21" t="s">
        <v>1410</v>
      </c>
      <c r="B957" s="21" t="s">
        <v>76</v>
      </c>
      <c r="C957" s="21" t="s">
        <v>1411</v>
      </c>
      <c r="D957">
        <v>0</v>
      </c>
      <c r="E957">
        <v>0</v>
      </c>
      <c r="F957">
        <v>0</v>
      </c>
      <c r="G957">
        <v>1330</v>
      </c>
      <c r="H957">
        <v>7284</v>
      </c>
    </row>
    <row r="958" spans="1:9" ht="14.25" x14ac:dyDescent="0.2">
      <c r="A958" s="21" t="s">
        <v>1412</v>
      </c>
      <c r="B958" s="21" t="s">
        <v>46</v>
      </c>
      <c r="C958" s="21" t="s">
        <v>1413</v>
      </c>
      <c r="D958">
        <v>0</v>
      </c>
      <c r="E958">
        <v>0</v>
      </c>
      <c r="F958">
        <v>0</v>
      </c>
      <c r="G958">
        <v>0</v>
      </c>
      <c r="H958">
        <v>1536851</v>
      </c>
      <c r="I958">
        <v>111279.70237337786</v>
      </c>
    </row>
    <row r="959" spans="1:9" ht="14.25" x14ac:dyDescent="0.2">
      <c r="A959" s="21" t="s">
        <v>1414</v>
      </c>
      <c r="B959" s="21" t="s">
        <v>46</v>
      </c>
      <c r="C959" s="21" t="s">
        <v>140</v>
      </c>
      <c r="D959">
        <v>0</v>
      </c>
      <c r="E959">
        <v>0</v>
      </c>
      <c r="F959">
        <v>0</v>
      </c>
      <c r="G959">
        <v>0</v>
      </c>
      <c r="H959">
        <v>618165</v>
      </c>
      <c r="I959">
        <v>6849.4330211269116</v>
      </c>
    </row>
    <row r="960" spans="1:9" ht="14.25" x14ac:dyDescent="0.2">
      <c r="A960" s="21" t="s">
        <v>1415</v>
      </c>
      <c r="B960" s="21" t="s">
        <v>58</v>
      </c>
      <c r="C960" s="21" t="s">
        <v>1416</v>
      </c>
      <c r="D960">
        <v>0</v>
      </c>
      <c r="E960">
        <v>0</v>
      </c>
      <c r="F960">
        <v>6</v>
      </c>
      <c r="G960">
        <v>497</v>
      </c>
      <c r="H960">
        <v>13257</v>
      </c>
    </row>
    <row r="961" spans="1:11" ht="14.25" x14ac:dyDescent="0.2">
      <c r="A961" s="21" t="s">
        <v>1419</v>
      </c>
      <c r="B961" s="21" t="s">
        <v>58</v>
      </c>
      <c r="C961" s="21" t="s">
        <v>140</v>
      </c>
      <c r="D961">
        <v>0</v>
      </c>
      <c r="E961">
        <v>0</v>
      </c>
      <c r="F961">
        <v>1</v>
      </c>
      <c r="G961">
        <v>6358</v>
      </c>
      <c r="H961">
        <v>417490</v>
      </c>
      <c r="I961">
        <v>8496.5046918152129</v>
      </c>
      <c r="J961">
        <v>708.04</v>
      </c>
      <c r="K961">
        <v>708.04</v>
      </c>
    </row>
    <row r="962" spans="1:11" ht="14.25" x14ac:dyDescent="0.2">
      <c r="A962" s="21" t="s">
        <v>1420</v>
      </c>
      <c r="B962" s="21" t="s">
        <v>46</v>
      </c>
      <c r="C962" s="21" t="s">
        <v>140</v>
      </c>
      <c r="D962">
        <v>0</v>
      </c>
      <c r="E962">
        <v>0</v>
      </c>
      <c r="F962">
        <v>0</v>
      </c>
      <c r="G962">
        <v>7127</v>
      </c>
      <c r="H962">
        <v>7127</v>
      </c>
    </row>
    <row r="963" spans="1:11" ht="14.25" x14ac:dyDescent="0.2">
      <c r="A963" s="21" t="s">
        <v>1421</v>
      </c>
      <c r="B963" s="21" t="s">
        <v>46</v>
      </c>
      <c r="C963" s="21" t="s">
        <v>88</v>
      </c>
      <c r="D963">
        <v>0</v>
      </c>
      <c r="E963">
        <v>0</v>
      </c>
      <c r="F963">
        <v>0</v>
      </c>
      <c r="G963">
        <v>0</v>
      </c>
      <c r="H963">
        <v>34570</v>
      </c>
    </row>
    <row r="964" spans="1:11" ht="14.25" x14ac:dyDescent="0.2">
      <c r="A964" s="21" t="s">
        <v>1423</v>
      </c>
      <c r="B964" s="21" t="s">
        <v>54</v>
      </c>
      <c r="C964" s="21" t="s">
        <v>1424</v>
      </c>
      <c r="D964">
        <v>0</v>
      </c>
      <c r="E964">
        <v>0</v>
      </c>
      <c r="F964">
        <v>0</v>
      </c>
      <c r="G964">
        <v>21115172</v>
      </c>
      <c r="H964">
        <v>21115172</v>
      </c>
    </row>
    <row r="965" spans="1:11" ht="14.25" x14ac:dyDescent="0.2">
      <c r="A965" s="21" t="s">
        <v>1425</v>
      </c>
      <c r="B965" s="21" t="s">
        <v>58</v>
      </c>
      <c r="C965" s="21" t="s">
        <v>133</v>
      </c>
      <c r="D965">
        <v>0</v>
      </c>
      <c r="E965">
        <v>0</v>
      </c>
      <c r="F965">
        <v>0</v>
      </c>
      <c r="G965">
        <v>0</v>
      </c>
      <c r="H965">
        <v>0</v>
      </c>
    </row>
    <row r="966" spans="1:11" ht="14.25" x14ac:dyDescent="0.2">
      <c r="A966" s="21" t="s">
        <v>1426</v>
      </c>
      <c r="B966" s="21" t="s">
        <v>46</v>
      </c>
      <c r="C966" s="21" t="s">
        <v>65</v>
      </c>
      <c r="D966">
        <v>0</v>
      </c>
      <c r="E966">
        <v>0</v>
      </c>
      <c r="F966">
        <v>0</v>
      </c>
      <c r="G966">
        <v>0</v>
      </c>
      <c r="H966">
        <v>0</v>
      </c>
    </row>
    <row r="967" spans="1:11" ht="14.25" x14ac:dyDescent="0.2">
      <c r="A967" s="21" t="s">
        <v>1430</v>
      </c>
      <c r="B967" s="21" t="s">
        <v>58</v>
      </c>
      <c r="C967" s="21" t="s">
        <v>745</v>
      </c>
      <c r="D967">
        <v>0</v>
      </c>
      <c r="E967">
        <v>0</v>
      </c>
      <c r="F967">
        <v>1</v>
      </c>
      <c r="G967">
        <v>11</v>
      </c>
      <c r="H967">
        <v>11</v>
      </c>
    </row>
    <row r="968" spans="1:11" ht="14.25" x14ac:dyDescent="0.2">
      <c r="A968" s="21" t="s">
        <v>1432</v>
      </c>
      <c r="B968" s="21" t="s">
        <v>49</v>
      </c>
      <c r="C968" s="21" t="s">
        <v>61</v>
      </c>
      <c r="D968">
        <v>0</v>
      </c>
      <c r="E968">
        <v>0</v>
      </c>
      <c r="F968">
        <v>0</v>
      </c>
      <c r="G968">
        <v>56351</v>
      </c>
      <c r="H968">
        <v>539873</v>
      </c>
    </row>
    <row r="969" spans="1:11" ht="14.25" x14ac:dyDescent="0.2">
      <c r="A969" s="21" t="s">
        <v>1438</v>
      </c>
      <c r="B969" s="21" t="s">
        <v>58</v>
      </c>
      <c r="C969" s="21" t="s">
        <v>1439</v>
      </c>
      <c r="D969">
        <v>0</v>
      </c>
      <c r="E969">
        <v>0</v>
      </c>
      <c r="F969">
        <v>0</v>
      </c>
      <c r="G969">
        <v>0</v>
      </c>
      <c r="H969">
        <v>0</v>
      </c>
    </row>
    <row r="970" spans="1:11" ht="14.25" x14ac:dyDescent="0.2">
      <c r="A970" s="21" t="s">
        <v>1440</v>
      </c>
      <c r="B970" s="21" t="s">
        <v>46</v>
      </c>
      <c r="C970" s="21" t="s">
        <v>1441</v>
      </c>
      <c r="D970">
        <v>0</v>
      </c>
      <c r="E970">
        <v>0</v>
      </c>
      <c r="F970">
        <v>0</v>
      </c>
      <c r="G970">
        <v>170692</v>
      </c>
      <c r="H970">
        <v>1308118</v>
      </c>
    </row>
    <row r="971" spans="1:11" ht="14.25" x14ac:dyDescent="0.2">
      <c r="A971" s="21" t="s">
        <v>1442</v>
      </c>
      <c r="B971" s="21" t="s">
        <v>46</v>
      </c>
      <c r="C971" s="21" t="s">
        <v>1443</v>
      </c>
      <c r="D971">
        <v>0</v>
      </c>
      <c r="E971">
        <v>0</v>
      </c>
      <c r="F971">
        <v>0</v>
      </c>
      <c r="G971">
        <v>1283325</v>
      </c>
      <c r="H971">
        <v>8171322</v>
      </c>
    </row>
    <row r="972" spans="1:11" ht="14.25" x14ac:dyDescent="0.2">
      <c r="A972" s="21" t="s">
        <v>1447</v>
      </c>
      <c r="B972" s="21" t="s">
        <v>73</v>
      </c>
      <c r="C972" s="21" t="s">
        <v>1448</v>
      </c>
      <c r="D972">
        <v>0</v>
      </c>
      <c r="E972">
        <v>0</v>
      </c>
      <c r="F972">
        <v>0</v>
      </c>
      <c r="G972">
        <v>103</v>
      </c>
      <c r="H972">
        <v>103</v>
      </c>
      <c r="I972">
        <v>1923767.8238751891</v>
      </c>
    </row>
    <row r="973" spans="1:11" ht="14.25" x14ac:dyDescent="0.2">
      <c r="A973" s="21" t="s">
        <v>1449</v>
      </c>
      <c r="B973" s="21" t="s">
        <v>58</v>
      </c>
      <c r="C973" s="21" t="s">
        <v>297</v>
      </c>
      <c r="D973">
        <v>0</v>
      </c>
      <c r="E973">
        <v>0</v>
      </c>
      <c r="F973">
        <v>30</v>
      </c>
      <c r="G973">
        <v>2468</v>
      </c>
      <c r="H973">
        <v>253011</v>
      </c>
    </row>
    <row r="974" spans="1:11" ht="14.25" x14ac:dyDescent="0.2">
      <c r="A974" s="21" t="s">
        <v>1455</v>
      </c>
      <c r="B974" s="21" t="s">
        <v>243</v>
      </c>
      <c r="C974" s="21" t="s">
        <v>85</v>
      </c>
      <c r="D974">
        <v>0</v>
      </c>
      <c r="E974">
        <v>0</v>
      </c>
      <c r="F974">
        <v>0</v>
      </c>
      <c r="G974">
        <v>116</v>
      </c>
      <c r="H974">
        <v>32062299</v>
      </c>
    </row>
    <row r="975" spans="1:11" ht="14.25" x14ac:dyDescent="0.2">
      <c r="A975" s="21" t="s">
        <v>1456</v>
      </c>
      <c r="B975" s="21" t="s">
        <v>46</v>
      </c>
      <c r="C975" s="21" t="s">
        <v>1457</v>
      </c>
      <c r="D975">
        <v>0</v>
      </c>
      <c r="E975">
        <v>0</v>
      </c>
      <c r="F975">
        <v>0</v>
      </c>
      <c r="G975">
        <v>0</v>
      </c>
      <c r="H975">
        <v>166749</v>
      </c>
      <c r="I975">
        <v>263223.61050608807</v>
      </c>
    </row>
    <row r="976" spans="1:11" ht="14.25" x14ac:dyDescent="0.2">
      <c r="A976" s="21" t="s">
        <v>1459</v>
      </c>
      <c r="B976" s="21" t="s">
        <v>249</v>
      </c>
      <c r="C976" s="21" t="s">
        <v>61</v>
      </c>
      <c r="D976">
        <v>0</v>
      </c>
      <c r="E976">
        <v>0</v>
      </c>
      <c r="F976">
        <v>0</v>
      </c>
      <c r="G976">
        <v>96274</v>
      </c>
      <c r="H976">
        <v>1078655</v>
      </c>
    </row>
    <row r="977" spans="1:9" ht="14.25" x14ac:dyDescent="0.2">
      <c r="A977" s="21" t="s">
        <v>1463</v>
      </c>
      <c r="B977" s="21" t="s">
        <v>46</v>
      </c>
      <c r="C977" s="21" t="s">
        <v>85</v>
      </c>
      <c r="D977">
        <v>0</v>
      </c>
      <c r="E977">
        <v>0</v>
      </c>
      <c r="F977">
        <v>0</v>
      </c>
      <c r="G977">
        <v>4</v>
      </c>
      <c r="H977">
        <v>33551</v>
      </c>
    </row>
    <row r="978" spans="1:9" ht="14.25" x14ac:dyDescent="0.2">
      <c r="A978" s="21" t="s">
        <v>1464</v>
      </c>
      <c r="B978" s="21" t="s">
        <v>310</v>
      </c>
      <c r="C978" s="21" t="s">
        <v>1465</v>
      </c>
      <c r="E978">
        <v>0</v>
      </c>
      <c r="F978">
        <v>0</v>
      </c>
      <c r="G978">
        <v>9271</v>
      </c>
      <c r="H978">
        <v>434478</v>
      </c>
    </row>
    <row r="979" spans="1:9" ht="14.25" x14ac:dyDescent="0.2">
      <c r="A979" s="21" t="s">
        <v>1466</v>
      </c>
      <c r="B979" s="21" t="s">
        <v>58</v>
      </c>
      <c r="C979" s="21" t="s">
        <v>1467</v>
      </c>
      <c r="D979">
        <v>0</v>
      </c>
      <c r="E979">
        <v>0</v>
      </c>
      <c r="F979">
        <v>0</v>
      </c>
      <c r="G979">
        <v>380847</v>
      </c>
      <c r="H979">
        <v>380847</v>
      </c>
      <c r="I979">
        <v>191594.58389395694</v>
      </c>
    </row>
    <row r="980" spans="1:9" ht="14.25" x14ac:dyDescent="0.2">
      <c r="A980" s="21" t="s">
        <v>1474</v>
      </c>
      <c r="B980" s="21" t="s">
        <v>73</v>
      </c>
      <c r="C980" s="21" t="s">
        <v>1475</v>
      </c>
      <c r="D980">
        <v>0</v>
      </c>
      <c r="E980">
        <v>0</v>
      </c>
      <c r="F980">
        <v>0</v>
      </c>
      <c r="G980">
        <v>0</v>
      </c>
      <c r="H980">
        <v>0</v>
      </c>
    </row>
    <row r="981" spans="1:9" ht="14.25" x14ac:dyDescent="0.2">
      <c r="A981" s="21" t="s">
        <v>1482</v>
      </c>
      <c r="B981" s="21" t="s">
        <v>58</v>
      </c>
      <c r="C981" s="21" t="s">
        <v>1483</v>
      </c>
      <c r="D981">
        <v>0</v>
      </c>
      <c r="E981">
        <v>0</v>
      </c>
      <c r="F981">
        <v>0</v>
      </c>
      <c r="G981">
        <v>0</v>
      </c>
      <c r="H981">
        <v>0</v>
      </c>
    </row>
    <row r="982" spans="1:9" ht="14.25" x14ac:dyDescent="0.2">
      <c r="A982" s="21" t="s">
        <v>1484</v>
      </c>
      <c r="B982" s="21" t="s">
        <v>60</v>
      </c>
      <c r="C982" s="21" t="s">
        <v>241</v>
      </c>
      <c r="D982">
        <v>0</v>
      </c>
      <c r="E982">
        <v>0</v>
      </c>
      <c r="F982">
        <v>26</v>
      </c>
      <c r="G982">
        <v>12823</v>
      </c>
      <c r="H982">
        <v>66756</v>
      </c>
      <c r="I982">
        <v>0</v>
      </c>
    </row>
    <row r="983" spans="1:9" ht="14.25" x14ac:dyDescent="0.2">
      <c r="A983" s="21" t="s">
        <v>1488</v>
      </c>
      <c r="B983" s="21" t="s">
        <v>49</v>
      </c>
      <c r="C983" s="21" t="s">
        <v>1489</v>
      </c>
      <c r="D983">
        <v>0</v>
      </c>
      <c r="E983">
        <v>0</v>
      </c>
      <c r="F983">
        <v>0</v>
      </c>
      <c r="G983">
        <v>0</v>
      </c>
      <c r="H983">
        <v>20473213</v>
      </c>
      <c r="I983">
        <v>211391.7806655826</v>
      </c>
    </row>
    <row r="984" spans="1:9" ht="14.25" x14ac:dyDescent="0.2">
      <c r="A984" s="21" t="s">
        <v>1599</v>
      </c>
      <c r="B984" s="21" t="s">
        <v>73</v>
      </c>
      <c r="C984" s="21" t="s">
        <v>1600</v>
      </c>
      <c r="D984">
        <v>0</v>
      </c>
      <c r="E984">
        <v>0</v>
      </c>
      <c r="F984">
        <v>0</v>
      </c>
      <c r="G984">
        <v>0</v>
      </c>
      <c r="H984">
        <v>0</v>
      </c>
    </row>
    <row r="985" spans="1:9" ht="14.25" x14ac:dyDescent="0.2">
      <c r="A985" s="21" t="s">
        <v>1500</v>
      </c>
      <c r="B985" s="21" t="s">
        <v>120</v>
      </c>
      <c r="C985" s="21" t="s">
        <v>1501</v>
      </c>
      <c r="D985">
        <v>0</v>
      </c>
      <c r="E985">
        <v>0</v>
      </c>
      <c r="F985">
        <v>0</v>
      </c>
      <c r="G985">
        <v>0</v>
      </c>
      <c r="H985">
        <v>0</v>
      </c>
    </row>
    <row r="986" spans="1:9" ht="14.25" x14ac:dyDescent="0.2">
      <c r="A986" s="21" t="s">
        <v>1503</v>
      </c>
      <c r="B986" s="21" t="s">
        <v>58</v>
      </c>
      <c r="C986" s="21" t="s">
        <v>431</v>
      </c>
      <c r="D986">
        <v>0</v>
      </c>
      <c r="E986">
        <v>0</v>
      </c>
      <c r="F986">
        <v>0</v>
      </c>
      <c r="G986">
        <v>0</v>
      </c>
      <c r="H986">
        <v>2</v>
      </c>
    </row>
    <row r="987" spans="1:9" ht="14.25" x14ac:dyDescent="0.2">
      <c r="A987" s="21" t="s">
        <v>1505</v>
      </c>
      <c r="B987" s="21" t="s">
        <v>58</v>
      </c>
      <c r="C987" s="21" t="s">
        <v>770</v>
      </c>
      <c r="D987">
        <v>0</v>
      </c>
      <c r="E987">
        <v>0</v>
      </c>
      <c r="F987">
        <v>1</v>
      </c>
      <c r="G987">
        <v>340622</v>
      </c>
      <c r="H987">
        <v>538918</v>
      </c>
    </row>
    <row r="988" spans="1:9" ht="14.25" x14ac:dyDescent="0.2">
      <c r="A988" s="21" t="s">
        <v>1509</v>
      </c>
      <c r="B988" s="21" t="s">
        <v>46</v>
      </c>
      <c r="C988" s="21" t="s">
        <v>1510</v>
      </c>
      <c r="D988">
        <v>0</v>
      </c>
      <c r="E988">
        <v>0</v>
      </c>
      <c r="F988">
        <v>9203</v>
      </c>
      <c r="G988">
        <v>43846</v>
      </c>
      <c r="H988">
        <v>66341</v>
      </c>
    </row>
    <row r="989" spans="1:9" ht="14.25" x14ac:dyDescent="0.2">
      <c r="A989" s="21" t="s">
        <v>1601</v>
      </c>
      <c r="B989" s="21" t="s">
        <v>58</v>
      </c>
      <c r="C989" s="21" t="s">
        <v>1514</v>
      </c>
      <c r="D989">
        <v>0</v>
      </c>
      <c r="E989">
        <v>0</v>
      </c>
      <c r="F989">
        <v>0</v>
      </c>
      <c r="G989">
        <v>0</v>
      </c>
      <c r="H989">
        <v>0</v>
      </c>
    </row>
    <row r="990" spans="1:9" ht="14.25" x14ac:dyDescent="0.2">
      <c r="A990" s="21" t="s">
        <v>1517</v>
      </c>
      <c r="B990" s="21" t="s">
        <v>58</v>
      </c>
      <c r="C990" s="21" t="s">
        <v>85</v>
      </c>
      <c r="D990">
        <v>0</v>
      </c>
      <c r="E990">
        <v>0</v>
      </c>
      <c r="F990">
        <v>0</v>
      </c>
      <c r="G990">
        <v>1099</v>
      </c>
      <c r="H990">
        <v>1099</v>
      </c>
    </row>
    <row r="991" spans="1:9" ht="14.25" x14ac:dyDescent="0.2">
      <c r="A991" s="21" t="s">
        <v>1518</v>
      </c>
      <c r="B991" s="21" t="s">
        <v>58</v>
      </c>
      <c r="C991" s="21" t="s">
        <v>1519</v>
      </c>
      <c r="D991">
        <v>0</v>
      </c>
      <c r="E991">
        <v>0</v>
      </c>
      <c r="F991">
        <v>0</v>
      </c>
      <c r="G991">
        <v>0</v>
      </c>
      <c r="H991">
        <v>0</v>
      </c>
    </row>
    <row r="992" spans="1:9" ht="14.25" x14ac:dyDescent="0.2">
      <c r="A992" s="21" t="s">
        <v>1520</v>
      </c>
      <c r="B992" s="21" t="s">
        <v>58</v>
      </c>
      <c r="C992" s="21" t="s">
        <v>1521</v>
      </c>
      <c r="D992">
        <v>0</v>
      </c>
      <c r="E992">
        <v>0</v>
      </c>
      <c r="F992">
        <v>18</v>
      </c>
      <c r="G992">
        <v>6268</v>
      </c>
      <c r="H992">
        <v>6268</v>
      </c>
    </row>
    <row r="993" spans="1:11" ht="14.25" x14ac:dyDescent="0.2">
      <c r="A993" s="21" t="s">
        <v>1522</v>
      </c>
      <c r="B993" s="21" t="s">
        <v>779</v>
      </c>
      <c r="C993" s="21" t="s">
        <v>324</v>
      </c>
      <c r="D993">
        <v>0</v>
      </c>
      <c r="E993">
        <v>0</v>
      </c>
      <c r="F993">
        <v>0</v>
      </c>
      <c r="G993">
        <v>80600</v>
      </c>
      <c r="H993">
        <v>80600</v>
      </c>
    </row>
    <row r="994" spans="1:11" ht="14.25" x14ac:dyDescent="0.2">
      <c r="A994" s="21" t="s">
        <v>1526</v>
      </c>
      <c r="B994" s="21" t="s">
        <v>58</v>
      </c>
      <c r="C994" s="21" t="s">
        <v>541</v>
      </c>
      <c r="D994">
        <v>0</v>
      </c>
      <c r="E994">
        <v>0</v>
      </c>
      <c r="F994">
        <v>0</v>
      </c>
      <c r="G994">
        <v>16</v>
      </c>
      <c r="H994">
        <v>16</v>
      </c>
    </row>
    <row r="995" spans="1:11" ht="14.25" x14ac:dyDescent="0.2">
      <c r="A995" s="21" t="s">
        <v>1527</v>
      </c>
      <c r="B995" s="21" t="s">
        <v>73</v>
      </c>
      <c r="C995" s="21" t="s">
        <v>61</v>
      </c>
      <c r="D995">
        <v>0</v>
      </c>
      <c r="E995">
        <v>0</v>
      </c>
      <c r="F995">
        <v>0</v>
      </c>
      <c r="G995">
        <v>0</v>
      </c>
      <c r="H995">
        <v>0</v>
      </c>
    </row>
    <row r="996" spans="1:11" ht="14.25" x14ac:dyDescent="0.2">
      <c r="A996" s="21" t="s">
        <v>1528</v>
      </c>
      <c r="B996" s="21" t="s">
        <v>54</v>
      </c>
      <c r="C996" s="21" t="s">
        <v>1529</v>
      </c>
      <c r="D996">
        <v>0</v>
      </c>
      <c r="E996">
        <v>0</v>
      </c>
      <c r="F996">
        <v>0</v>
      </c>
      <c r="G996">
        <v>0</v>
      </c>
      <c r="H996">
        <v>0</v>
      </c>
    </row>
    <row r="997" spans="1:11" ht="14.25" x14ac:dyDescent="0.2">
      <c r="A997" s="21" t="s">
        <v>1530</v>
      </c>
      <c r="B997" s="21" t="s">
        <v>58</v>
      </c>
      <c r="C997" s="21" t="s">
        <v>47</v>
      </c>
      <c r="D997">
        <v>0</v>
      </c>
      <c r="E997">
        <v>0</v>
      </c>
      <c r="F997">
        <v>0</v>
      </c>
      <c r="G997">
        <v>0</v>
      </c>
      <c r="H997">
        <v>0</v>
      </c>
    </row>
    <row r="998" spans="1:11" ht="14.25" x14ac:dyDescent="0.2">
      <c r="A998" s="21" t="s">
        <v>1533</v>
      </c>
      <c r="B998" s="21" t="s">
        <v>58</v>
      </c>
      <c r="C998" s="21" t="s">
        <v>1534</v>
      </c>
      <c r="D998">
        <v>0</v>
      </c>
      <c r="E998">
        <v>0</v>
      </c>
      <c r="F998">
        <v>0</v>
      </c>
      <c r="G998">
        <v>0</v>
      </c>
      <c r="H998">
        <v>0</v>
      </c>
    </row>
    <row r="999" spans="1:11" ht="14.25" x14ac:dyDescent="0.2">
      <c r="A999" s="21" t="s">
        <v>1535</v>
      </c>
      <c r="B999" s="21" t="s">
        <v>235</v>
      </c>
      <c r="C999" s="21" t="s">
        <v>1536</v>
      </c>
      <c r="D999">
        <v>0</v>
      </c>
      <c r="E999">
        <v>0</v>
      </c>
      <c r="F999">
        <v>0</v>
      </c>
      <c r="G999">
        <v>0</v>
      </c>
      <c r="H999">
        <v>0</v>
      </c>
    </row>
    <row r="1000" spans="1:11" ht="14.25" x14ac:dyDescent="0.2">
      <c r="A1000" s="21" t="s">
        <v>1537</v>
      </c>
      <c r="B1000" s="21" t="s">
        <v>58</v>
      </c>
      <c r="C1000" s="21" t="s">
        <v>1367</v>
      </c>
      <c r="D1000">
        <v>0</v>
      </c>
      <c r="E1000">
        <v>0</v>
      </c>
      <c r="F1000">
        <v>0</v>
      </c>
      <c r="G1000">
        <v>0</v>
      </c>
      <c r="H1000">
        <v>0</v>
      </c>
    </row>
    <row r="1001" spans="1:11" ht="14.25" x14ac:dyDescent="0.2">
      <c r="A1001" s="21" t="s">
        <v>1538</v>
      </c>
      <c r="B1001" s="21" t="s">
        <v>58</v>
      </c>
      <c r="C1001" s="21" t="s">
        <v>124</v>
      </c>
      <c r="D1001">
        <v>0</v>
      </c>
      <c r="E1001">
        <v>0</v>
      </c>
      <c r="F1001">
        <v>0</v>
      </c>
      <c r="G1001">
        <v>987</v>
      </c>
      <c r="H1001">
        <v>987</v>
      </c>
    </row>
    <row r="1002" spans="1:11" ht="14.25" x14ac:dyDescent="0.2">
      <c r="A1002" s="21" t="s">
        <v>1539</v>
      </c>
      <c r="B1002" s="21" t="s">
        <v>52</v>
      </c>
      <c r="C1002" s="21" t="s">
        <v>1539</v>
      </c>
      <c r="D1002">
        <v>-3</v>
      </c>
      <c r="E1002">
        <v>-22</v>
      </c>
      <c r="F1002">
        <v>-94</v>
      </c>
      <c r="G1002">
        <v>28962</v>
      </c>
      <c r="H1002">
        <v>1311306</v>
      </c>
    </row>
    <row r="1003" spans="1:11" ht="14.25" x14ac:dyDescent="0.2">
      <c r="A1003" s="21" t="s">
        <v>802</v>
      </c>
      <c r="B1003" s="21" t="s">
        <v>52</v>
      </c>
      <c r="C1003" s="21" t="s">
        <v>802</v>
      </c>
      <c r="D1003">
        <v>-2</v>
      </c>
      <c r="E1003">
        <v>-43</v>
      </c>
      <c r="F1003">
        <v>295</v>
      </c>
      <c r="G1003">
        <v>99582</v>
      </c>
      <c r="H1003">
        <v>4654698</v>
      </c>
    </row>
    <row r="1004" spans="1:11" ht="14.25" x14ac:dyDescent="0.2">
      <c r="A1004" s="21" t="s">
        <v>1114</v>
      </c>
      <c r="B1004" s="21" t="s">
        <v>52</v>
      </c>
      <c r="C1004" s="21" t="s">
        <v>1114</v>
      </c>
      <c r="D1004">
        <v>-39</v>
      </c>
      <c r="E1004">
        <v>-101</v>
      </c>
      <c r="F1004">
        <v>-338</v>
      </c>
      <c r="G1004">
        <v>284079</v>
      </c>
      <c r="H1004">
        <v>7819144</v>
      </c>
    </row>
    <row r="1005" spans="1:11" ht="14.25" x14ac:dyDescent="0.2">
      <c r="A1005" s="21" t="s">
        <v>1542</v>
      </c>
      <c r="B1005" s="21" t="s">
        <v>64</v>
      </c>
      <c r="C1005" s="21" t="s">
        <v>50</v>
      </c>
      <c r="D1005">
        <v>-102</v>
      </c>
      <c r="E1005">
        <v>-332</v>
      </c>
      <c r="F1005">
        <v>663</v>
      </c>
      <c r="G1005">
        <v>69644</v>
      </c>
      <c r="H1005">
        <v>69542</v>
      </c>
    </row>
    <row r="1006" spans="1:11" ht="14.25" x14ac:dyDescent="0.2">
      <c r="A1006" s="21" t="s">
        <v>1540</v>
      </c>
      <c r="B1006" s="21" t="s">
        <v>399</v>
      </c>
      <c r="C1006" s="21" t="s">
        <v>1541</v>
      </c>
      <c r="D1006">
        <v>0</v>
      </c>
      <c r="E1006">
        <v>-1061</v>
      </c>
      <c r="F1006">
        <v>-6526</v>
      </c>
      <c r="G1006">
        <v>209115</v>
      </c>
      <c r="H1006">
        <v>209115</v>
      </c>
    </row>
    <row r="1007" spans="1:11" ht="14.25" x14ac:dyDescent="0.2">
      <c r="A1007" s="21" t="s">
        <v>1236</v>
      </c>
      <c r="B1007" s="21" t="s">
        <v>279</v>
      </c>
      <c r="C1007" s="21" t="s">
        <v>140</v>
      </c>
      <c r="D1007">
        <v>-112</v>
      </c>
      <c r="E1007">
        <v>-5062</v>
      </c>
      <c r="F1007">
        <v>-11533</v>
      </c>
      <c r="G1007">
        <v>-332603</v>
      </c>
      <c r="H1007">
        <v>-332603</v>
      </c>
    </row>
    <row r="1008" spans="1:11" ht="14.25" x14ac:dyDescent="0.2">
      <c r="A1008" s="21" t="s">
        <v>1543</v>
      </c>
      <c r="B1008" s="21" t="s">
        <v>1544</v>
      </c>
      <c r="C1008" s="21" t="s">
        <v>61</v>
      </c>
      <c r="D1008">
        <v>-1008</v>
      </c>
      <c r="E1008">
        <v>-7056</v>
      </c>
      <c r="F1008">
        <v>-19099</v>
      </c>
      <c r="G1008">
        <v>-94525</v>
      </c>
      <c r="H1008">
        <v>3434094</v>
      </c>
      <c r="I1008">
        <v>5399139.0648021232</v>
      </c>
      <c r="J1008">
        <v>-23.56</v>
      </c>
      <c r="K1008">
        <v>-23.56</v>
      </c>
    </row>
    <row r="1009" spans="1:11" ht="14.25" x14ac:dyDescent="0.2">
      <c r="A1009" s="21" t="s">
        <v>398</v>
      </c>
      <c r="B1009" s="21" t="s">
        <v>399</v>
      </c>
      <c r="C1009" s="21" t="s">
        <v>114</v>
      </c>
      <c r="D1009">
        <v>-6687</v>
      </c>
      <c r="E1009">
        <v>-12333</v>
      </c>
      <c r="F1009">
        <v>145770</v>
      </c>
      <c r="G1009">
        <v>2262006</v>
      </c>
      <c r="H1009">
        <v>2261330</v>
      </c>
      <c r="I1009">
        <v>1691995.2913997986</v>
      </c>
      <c r="J1009">
        <v>0.97</v>
      </c>
      <c r="K1009">
        <v>0.97</v>
      </c>
    </row>
    <row r="1010" spans="1:11" ht="14.25" x14ac:dyDescent="0.2">
      <c r="A1010" s="21" t="s">
        <v>426</v>
      </c>
      <c r="B1010" s="21" t="s">
        <v>46</v>
      </c>
      <c r="C1010" s="21" t="s">
        <v>288</v>
      </c>
      <c r="D1010">
        <v>4045</v>
      </c>
      <c r="E1010">
        <v>-177934</v>
      </c>
      <c r="F1010">
        <v>213560</v>
      </c>
      <c r="G1010">
        <v>862436</v>
      </c>
      <c r="H1010">
        <v>866481</v>
      </c>
    </row>
    <row r="1011" spans="1:11" ht="14.25" x14ac:dyDescent="0.2">
      <c r="A1011" s="21" t="s">
        <v>926</v>
      </c>
      <c r="B1011" s="21" t="s">
        <v>58</v>
      </c>
      <c r="C1011" s="21" t="s">
        <v>927</v>
      </c>
      <c r="H1011">
        <v>279604</v>
      </c>
      <c r="I1011">
        <v>0</v>
      </c>
    </row>
    <row r="1012" spans="1:11" ht="14.25" x14ac:dyDescent="0.2">
      <c r="A1012" s="21" t="s">
        <v>932</v>
      </c>
      <c r="B1012" s="21" t="s">
        <v>120</v>
      </c>
      <c r="C1012" s="21" t="s">
        <v>933</v>
      </c>
      <c r="H1012">
        <v>169979</v>
      </c>
      <c r="I1012">
        <v>0</v>
      </c>
    </row>
    <row r="1013" spans="1:11" ht="14.25" x14ac:dyDescent="0.2">
      <c r="A1013" s="21" t="s">
        <v>672</v>
      </c>
      <c r="B1013" s="21" t="s">
        <v>58</v>
      </c>
      <c r="C1013" s="21" t="s">
        <v>673</v>
      </c>
      <c r="F1013">
        <v>2983</v>
      </c>
      <c r="G1013">
        <v>153758</v>
      </c>
      <c r="H1013">
        <v>738879</v>
      </c>
      <c r="I1013">
        <v>24103.712208854606</v>
      </c>
      <c r="J1013">
        <v>0.67</v>
      </c>
      <c r="K1013">
        <v>0.67</v>
      </c>
    </row>
    <row r="1014" spans="1:11" ht="14.25" x14ac:dyDescent="0.2">
      <c r="A1014" s="21" t="s">
        <v>949</v>
      </c>
      <c r="B1014" s="21" t="s">
        <v>73</v>
      </c>
      <c r="C1014" s="21" t="s">
        <v>950</v>
      </c>
      <c r="H1014">
        <v>23639407</v>
      </c>
      <c r="I1014">
        <v>2950049.2543095406</v>
      </c>
    </row>
    <row r="1015" spans="1:11" ht="14.25" x14ac:dyDescent="0.2">
      <c r="A1015" s="21" t="s">
        <v>951</v>
      </c>
      <c r="B1015" s="21" t="s">
        <v>230</v>
      </c>
      <c r="C1015" s="21" t="s">
        <v>952</v>
      </c>
      <c r="G1015">
        <v>135458</v>
      </c>
      <c r="H1015">
        <v>31583256</v>
      </c>
      <c r="I1015">
        <v>13062784.327962773</v>
      </c>
    </row>
    <row r="1016" spans="1:11" ht="14.25" x14ac:dyDescent="0.2">
      <c r="A1016" s="21" t="s">
        <v>957</v>
      </c>
      <c r="B1016" s="21" t="s">
        <v>58</v>
      </c>
      <c r="C1016" s="21" t="s">
        <v>958</v>
      </c>
      <c r="G1016">
        <v>1285</v>
      </c>
      <c r="H1016">
        <v>5619</v>
      </c>
      <c r="I1016">
        <v>157862.54962386686</v>
      </c>
    </row>
    <row r="1017" spans="1:11" ht="14.25" x14ac:dyDescent="0.2">
      <c r="A1017" s="21" t="s">
        <v>961</v>
      </c>
      <c r="B1017" s="21" t="s">
        <v>60</v>
      </c>
      <c r="C1017" s="21" t="s">
        <v>962</v>
      </c>
      <c r="H1017">
        <v>7398076</v>
      </c>
      <c r="I1017">
        <v>2965775.8280812479</v>
      </c>
    </row>
    <row r="1018" spans="1:11" ht="14.25" x14ac:dyDescent="0.2">
      <c r="A1018" s="21" t="s">
        <v>969</v>
      </c>
      <c r="B1018" s="21" t="s">
        <v>249</v>
      </c>
      <c r="C1018" s="21" t="s">
        <v>133</v>
      </c>
      <c r="F1018">
        <v>1181</v>
      </c>
      <c r="G1018">
        <v>787360</v>
      </c>
      <c r="H1018">
        <v>1104093</v>
      </c>
      <c r="I1018">
        <v>3280626.0212987182</v>
      </c>
      <c r="J1018">
        <v>231.49</v>
      </c>
      <c r="K1018">
        <v>231.49</v>
      </c>
    </row>
    <row r="1019" spans="1:11" ht="14.25" x14ac:dyDescent="0.2">
      <c r="A1019" s="21" t="s">
        <v>971</v>
      </c>
      <c r="B1019" s="21" t="s">
        <v>217</v>
      </c>
      <c r="C1019" s="21" t="s">
        <v>61</v>
      </c>
      <c r="G1019">
        <v>39780</v>
      </c>
      <c r="H1019">
        <v>50813</v>
      </c>
    </row>
    <row r="1020" spans="1:11" ht="14.25" x14ac:dyDescent="0.2">
      <c r="A1020" s="21" t="s">
        <v>978</v>
      </c>
      <c r="B1020" s="21" t="s">
        <v>310</v>
      </c>
      <c r="C1020" s="21" t="s">
        <v>140</v>
      </c>
      <c r="G1020">
        <v>68562</v>
      </c>
      <c r="H1020">
        <v>1210550</v>
      </c>
    </row>
    <row r="1021" spans="1:11" ht="14.25" x14ac:dyDescent="0.2">
      <c r="A1021" s="21" t="s">
        <v>988</v>
      </c>
      <c r="B1021" s="21" t="s">
        <v>73</v>
      </c>
      <c r="C1021" s="21" t="s">
        <v>88</v>
      </c>
      <c r="H1021">
        <v>72548</v>
      </c>
    </row>
    <row r="1022" spans="1:11" ht="14.25" x14ac:dyDescent="0.2">
      <c r="A1022" s="21" t="s">
        <v>989</v>
      </c>
      <c r="B1022" s="21" t="s">
        <v>58</v>
      </c>
      <c r="C1022" s="21" t="s">
        <v>942</v>
      </c>
      <c r="H1022">
        <v>31291</v>
      </c>
      <c r="I1022">
        <v>191175.70025242711</v>
      </c>
    </row>
    <row r="1023" spans="1:11" ht="14.25" x14ac:dyDescent="0.2">
      <c r="A1023" s="21" t="s">
        <v>1010</v>
      </c>
      <c r="B1023" s="21" t="s">
        <v>70</v>
      </c>
      <c r="C1023" s="21" t="s">
        <v>1011</v>
      </c>
      <c r="G1023">
        <v>0</v>
      </c>
      <c r="H1023">
        <v>127908</v>
      </c>
    </row>
    <row r="1024" spans="1:11" ht="14.25" x14ac:dyDescent="0.2">
      <c r="A1024" s="21" t="s">
        <v>1013</v>
      </c>
      <c r="B1024" s="21" t="s">
        <v>46</v>
      </c>
      <c r="C1024" s="21" t="s">
        <v>1014</v>
      </c>
      <c r="H1024">
        <v>1616</v>
      </c>
    </row>
    <row r="1025" spans="1:9" ht="14.25" x14ac:dyDescent="0.2">
      <c r="A1025" s="21" t="s">
        <v>1015</v>
      </c>
      <c r="B1025" s="21" t="s">
        <v>58</v>
      </c>
      <c r="C1025" s="21" t="s">
        <v>65</v>
      </c>
      <c r="G1025">
        <v>3</v>
      </c>
      <c r="H1025">
        <v>1535</v>
      </c>
    </row>
    <row r="1026" spans="1:9" ht="14.25" x14ac:dyDescent="0.2">
      <c r="A1026" s="21" t="s">
        <v>1016</v>
      </c>
      <c r="B1026" s="21" t="s">
        <v>46</v>
      </c>
      <c r="C1026" s="21" t="s">
        <v>937</v>
      </c>
      <c r="G1026">
        <v>19215</v>
      </c>
      <c r="H1026">
        <v>889412</v>
      </c>
      <c r="I1026">
        <v>352239.93592231121</v>
      </c>
    </row>
    <row r="1027" spans="1:9" ht="14.25" x14ac:dyDescent="0.2">
      <c r="A1027" s="21" t="s">
        <v>1017</v>
      </c>
      <c r="B1027" s="21" t="s">
        <v>249</v>
      </c>
      <c r="C1027" s="21" t="s">
        <v>1018</v>
      </c>
      <c r="G1027">
        <v>5</v>
      </c>
      <c r="H1027">
        <v>3151</v>
      </c>
    </row>
    <row r="1028" spans="1:9" ht="14.25" x14ac:dyDescent="0.2">
      <c r="A1028" s="21" t="s">
        <v>1022</v>
      </c>
      <c r="B1028" s="21" t="s">
        <v>70</v>
      </c>
      <c r="C1028" s="21" t="s">
        <v>1023</v>
      </c>
      <c r="G1028">
        <v>0</v>
      </c>
      <c r="H1028">
        <v>4307</v>
      </c>
      <c r="I1028">
        <v>464.8706419132613</v>
      </c>
    </row>
    <row r="1029" spans="1:9" ht="14.25" x14ac:dyDescent="0.2">
      <c r="A1029" s="21" t="s">
        <v>1024</v>
      </c>
      <c r="B1029" s="21" t="s">
        <v>58</v>
      </c>
      <c r="C1029" s="21" t="s">
        <v>1014</v>
      </c>
      <c r="H1029">
        <v>318392</v>
      </c>
    </row>
    <row r="1030" spans="1:9" ht="14.25" x14ac:dyDescent="0.2">
      <c r="A1030" s="21" t="s">
        <v>1028</v>
      </c>
      <c r="B1030" s="21" t="s">
        <v>171</v>
      </c>
      <c r="C1030" s="21" t="s">
        <v>88</v>
      </c>
      <c r="G1030">
        <v>0</v>
      </c>
      <c r="H1030">
        <v>458842</v>
      </c>
      <c r="I1030">
        <v>233263.77346787805</v>
      </c>
    </row>
    <row r="1031" spans="1:9" ht="14.25" x14ac:dyDescent="0.2">
      <c r="A1031" s="21" t="s">
        <v>1029</v>
      </c>
      <c r="B1031" s="21" t="s">
        <v>58</v>
      </c>
      <c r="C1031" s="21" t="s">
        <v>140</v>
      </c>
      <c r="G1031">
        <v>0</v>
      </c>
      <c r="H1031">
        <v>10900</v>
      </c>
    </row>
    <row r="1032" spans="1:9" ht="14.25" x14ac:dyDescent="0.2">
      <c r="A1032" s="21" t="s">
        <v>1032</v>
      </c>
      <c r="B1032" s="21" t="s">
        <v>58</v>
      </c>
      <c r="C1032" s="21" t="s">
        <v>546</v>
      </c>
      <c r="H1032">
        <v>34</v>
      </c>
    </row>
    <row r="1033" spans="1:9" ht="14.25" x14ac:dyDescent="0.2">
      <c r="A1033" s="21" t="s">
        <v>1039</v>
      </c>
      <c r="B1033" s="21" t="s">
        <v>46</v>
      </c>
      <c r="C1033" s="21" t="s">
        <v>140</v>
      </c>
      <c r="H1033">
        <v>24915</v>
      </c>
      <c r="I1033">
        <v>0</v>
      </c>
    </row>
    <row r="1034" spans="1:9" ht="14.25" x14ac:dyDescent="0.2">
      <c r="A1034" s="21" t="s">
        <v>1056</v>
      </c>
      <c r="B1034" s="21" t="s">
        <v>58</v>
      </c>
      <c r="C1034" s="21" t="s">
        <v>1057</v>
      </c>
      <c r="G1034">
        <v>0</v>
      </c>
      <c r="H1034">
        <v>0</v>
      </c>
    </row>
    <row r="1035" spans="1:9" ht="14.25" x14ac:dyDescent="0.2">
      <c r="A1035" s="21" t="s">
        <v>1058</v>
      </c>
      <c r="B1035" s="21" t="s">
        <v>58</v>
      </c>
      <c r="C1035" s="21" t="s">
        <v>1059</v>
      </c>
      <c r="H1035">
        <v>5493</v>
      </c>
    </row>
    <row r="1036" spans="1:9" ht="14.25" x14ac:dyDescent="0.2">
      <c r="A1036" s="21" t="s">
        <v>1060</v>
      </c>
      <c r="B1036" s="21" t="s">
        <v>58</v>
      </c>
      <c r="C1036" s="21" t="s">
        <v>297</v>
      </c>
      <c r="G1036">
        <v>0</v>
      </c>
      <c r="H1036">
        <v>0</v>
      </c>
    </row>
    <row r="1037" spans="1:9" ht="14.25" x14ac:dyDescent="0.2">
      <c r="A1037" s="21" t="s">
        <v>1065</v>
      </c>
      <c r="B1037" s="21" t="s">
        <v>171</v>
      </c>
      <c r="C1037" s="21" t="s">
        <v>61</v>
      </c>
      <c r="G1037">
        <v>0</v>
      </c>
      <c r="H1037">
        <v>215835</v>
      </c>
    </row>
    <row r="1038" spans="1:9" ht="14.25" x14ac:dyDescent="0.2">
      <c r="A1038" s="21" t="s">
        <v>1069</v>
      </c>
      <c r="B1038" s="21" t="s">
        <v>171</v>
      </c>
      <c r="C1038" s="21" t="s">
        <v>61</v>
      </c>
      <c r="G1038">
        <v>0</v>
      </c>
      <c r="H1038">
        <v>4744</v>
      </c>
      <c r="I1038">
        <v>4732.2196713993599</v>
      </c>
    </row>
    <row r="1039" spans="1:9" ht="14.25" x14ac:dyDescent="0.2">
      <c r="A1039" s="21" t="s">
        <v>1073</v>
      </c>
      <c r="B1039" s="21" t="s">
        <v>765</v>
      </c>
      <c r="C1039" s="21" t="s">
        <v>140</v>
      </c>
      <c r="H1039">
        <v>609</v>
      </c>
    </row>
    <row r="1040" spans="1:9" ht="14.25" x14ac:dyDescent="0.2">
      <c r="A1040" s="21" t="s">
        <v>1074</v>
      </c>
      <c r="B1040" s="21" t="s">
        <v>46</v>
      </c>
      <c r="C1040" s="21" t="s">
        <v>85</v>
      </c>
      <c r="G1040">
        <v>59</v>
      </c>
      <c r="H1040">
        <v>19728</v>
      </c>
      <c r="I1040">
        <v>41086.370101641398</v>
      </c>
    </row>
    <row r="1041" spans="1:9" ht="14.25" x14ac:dyDescent="0.2">
      <c r="A1041" s="21" t="s">
        <v>1082</v>
      </c>
      <c r="B1041" s="21" t="s">
        <v>58</v>
      </c>
      <c r="C1041" s="21" t="s">
        <v>1083</v>
      </c>
      <c r="H1041">
        <v>0</v>
      </c>
    </row>
    <row r="1042" spans="1:9" ht="14.25" x14ac:dyDescent="0.2">
      <c r="A1042" s="21" t="s">
        <v>1085</v>
      </c>
      <c r="B1042" s="21" t="s">
        <v>46</v>
      </c>
      <c r="C1042" s="21" t="s">
        <v>85</v>
      </c>
      <c r="G1042">
        <v>0</v>
      </c>
      <c r="H1042">
        <v>139017</v>
      </c>
    </row>
    <row r="1043" spans="1:9" ht="14.25" x14ac:dyDescent="0.2">
      <c r="A1043" s="21" t="s">
        <v>1086</v>
      </c>
      <c r="B1043" s="21" t="s">
        <v>46</v>
      </c>
      <c r="C1043" s="21" t="s">
        <v>85</v>
      </c>
      <c r="H1043">
        <v>126970</v>
      </c>
      <c r="I1043">
        <v>19079.969381737861</v>
      </c>
    </row>
    <row r="1044" spans="1:9" ht="14.25" x14ac:dyDescent="0.2">
      <c r="A1044" s="21" t="s">
        <v>1096</v>
      </c>
      <c r="B1044" s="21" t="s">
        <v>73</v>
      </c>
      <c r="C1044" s="21" t="s">
        <v>1097</v>
      </c>
      <c r="G1044">
        <v>405</v>
      </c>
      <c r="H1044">
        <v>6311</v>
      </c>
    </row>
    <row r="1045" spans="1:9" ht="14.25" x14ac:dyDescent="0.2">
      <c r="A1045" s="21" t="s">
        <v>1098</v>
      </c>
      <c r="B1045" s="21" t="s">
        <v>58</v>
      </c>
      <c r="C1045" s="21" t="s">
        <v>272</v>
      </c>
      <c r="G1045">
        <v>0</v>
      </c>
      <c r="H1045">
        <v>0</v>
      </c>
    </row>
    <row r="1046" spans="1:9" ht="14.25" x14ac:dyDescent="0.2">
      <c r="A1046" s="21" t="s">
        <v>1100</v>
      </c>
      <c r="B1046" s="21" t="s">
        <v>90</v>
      </c>
      <c r="C1046" s="21" t="s">
        <v>61</v>
      </c>
      <c r="G1046">
        <v>0</v>
      </c>
      <c r="H1046">
        <v>2526769</v>
      </c>
      <c r="I1046">
        <v>4366.5445013009776</v>
      </c>
    </row>
    <row r="1047" spans="1:9" ht="14.25" x14ac:dyDescent="0.2">
      <c r="A1047" s="21" t="s">
        <v>1101</v>
      </c>
      <c r="B1047" s="21" t="s">
        <v>58</v>
      </c>
      <c r="C1047" s="21" t="s">
        <v>297</v>
      </c>
      <c r="H1047">
        <v>0</v>
      </c>
    </row>
    <row r="1048" spans="1:9" ht="14.25" x14ac:dyDescent="0.2">
      <c r="A1048" s="21" t="s">
        <v>1104</v>
      </c>
      <c r="B1048" s="21" t="s">
        <v>58</v>
      </c>
      <c r="C1048" s="21" t="s">
        <v>140</v>
      </c>
      <c r="H1048">
        <v>1107</v>
      </c>
    </row>
    <row r="1049" spans="1:9" ht="14.25" x14ac:dyDescent="0.2">
      <c r="A1049" s="21" t="s">
        <v>1107</v>
      </c>
      <c r="B1049" s="21" t="s">
        <v>58</v>
      </c>
      <c r="C1049" s="21" t="s">
        <v>1108</v>
      </c>
      <c r="H1049">
        <v>361</v>
      </c>
    </row>
    <row r="1050" spans="1:9" ht="14.25" x14ac:dyDescent="0.2">
      <c r="A1050" s="21" t="s">
        <v>1124</v>
      </c>
      <c r="B1050" s="21" t="s">
        <v>46</v>
      </c>
      <c r="C1050" s="21" t="s">
        <v>1125</v>
      </c>
      <c r="G1050">
        <v>0</v>
      </c>
      <c r="H1050">
        <v>722219</v>
      </c>
      <c r="I1050">
        <v>1775783.7886571852</v>
      </c>
    </row>
    <row r="1051" spans="1:9" ht="14.25" x14ac:dyDescent="0.2">
      <c r="A1051" s="21" t="s">
        <v>1127</v>
      </c>
      <c r="B1051" s="21" t="s">
        <v>58</v>
      </c>
      <c r="C1051" s="21" t="s">
        <v>470</v>
      </c>
      <c r="G1051">
        <v>0</v>
      </c>
      <c r="H1051">
        <v>808</v>
      </c>
    </row>
    <row r="1052" spans="1:9" ht="14.25" x14ac:dyDescent="0.2">
      <c r="A1052" s="21" t="s">
        <v>1128</v>
      </c>
      <c r="B1052" s="21" t="s">
        <v>46</v>
      </c>
      <c r="C1052" s="21" t="s">
        <v>745</v>
      </c>
      <c r="G1052">
        <v>13039</v>
      </c>
      <c r="H1052">
        <v>117552</v>
      </c>
    </row>
    <row r="1053" spans="1:9" ht="14.25" x14ac:dyDescent="0.2">
      <c r="A1053" s="21" t="s">
        <v>1131</v>
      </c>
      <c r="B1053" s="21" t="s">
        <v>58</v>
      </c>
      <c r="C1053" s="21" t="s">
        <v>1132</v>
      </c>
      <c r="G1053">
        <v>205</v>
      </c>
      <c r="H1053">
        <v>617</v>
      </c>
    </row>
    <row r="1054" spans="1:9" ht="14.25" x14ac:dyDescent="0.2">
      <c r="A1054" s="21" t="s">
        <v>1163</v>
      </c>
      <c r="B1054" s="21" t="s">
        <v>249</v>
      </c>
      <c r="C1054" s="21" t="s">
        <v>61</v>
      </c>
      <c r="G1054">
        <v>0</v>
      </c>
      <c r="H1054">
        <v>0</v>
      </c>
      <c r="I1054">
        <v>745853.16690765158</v>
      </c>
    </row>
    <row r="1055" spans="1:9" ht="14.25" x14ac:dyDescent="0.2">
      <c r="A1055" s="21" t="s">
        <v>1171</v>
      </c>
      <c r="B1055" s="21" t="s">
        <v>49</v>
      </c>
      <c r="C1055" s="21" t="s">
        <v>1172</v>
      </c>
      <c r="G1055">
        <v>722233</v>
      </c>
      <c r="H1055">
        <v>1402651</v>
      </c>
    </row>
    <row r="1056" spans="1:9" ht="14.25" x14ac:dyDescent="0.2">
      <c r="A1056" s="21" t="s">
        <v>1177</v>
      </c>
      <c r="B1056" s="21" t="s">
        <v>224</v>
      </c>
      <c r="C1056" s="21" t="s">
        <v>140</v>
      </c>
      <c r="G1056">
        <v>229</v>
      </c>
      <c r="H1056">
        <v>949</v>
      </c>
    </row>
    <row r="1057" spans="1:11" ht="14.25" x14ac:dyDescent="0.2">
      <c r="A1057" s="21" t="s">
        <v>1184</v>
      </c>
      <c r="B1057" s="21" t="s">
        <v>58</v>
      </c>
      <c r="C1057" s="21" t="s">
        <v>85</v>
      </c>
      <c r="G1057">
        <v>0</v>
      </c>
      <c r="H1057">
        <v>0</v>
      </c>
    </row>
    <row r="1058" spans="1:11" ht="14.25" x14ac:dyDescent="0.2">
      <c r="A1058" s="21" t="s">
        <v>1187</v>
      </c>
      <c r="B1058" s="21" t="s">
        <v>49</v>
      </c>
      <c r="C1058" s="21" t="s">
        <v>85</v>
      </c>
      <c r="G1058">
        <v>492</v>
      </c>
      <c r="H1058">
        <v>1308</v>
      </c>
    </row>
    <row r="1059" spans="1:11" ht="14.25" x14ac:dyDescent="0.2">
      <c r="A1059" s="21" t="s">
        <v>1195</v>
      </c>
      <c r="B1059" s="21" t="s">
        <v>58</v>
      </c>
      <c r="C1059" s="21" t="s">
        <v>561</v>
      </c>
      <c r="G1059">
        <v>1030673</v>
      </c>
      <c r="H1059">
        <v>1084510</v>
      </c>
    </row>
    <row r="1060" spans="1:11" ht="14.25" x14ac:dyDescent="0.2">
      <c r="A1060" s="21" t="s">
        <v>1199</v>
      </c>
      <c r="B1060" s="21" t="s">
        <v>58</v>
      </c>
      <c r="C1060" s="21" t="s">
        <v>1200</v>
      </c>
      <c r="G1060">
        <v>0</v>
      </c>
      <c r="H1060">
        <v>0</v>
      </c>
    </row>
    <row r="1061" spans="1:11" ht="14.25" x14ac:dyDescent="0.2">
      <c r="A1061" s="21" t="s">
        <v>1226</v>
      </c>
      <c r="B1061" s="21" t="s">
        <v>292</v>
      </c>
      <c r="C1061" s="21" t="s">
        <v>61</v>
      </c>
      <c r="G1061">
        <v>345035</v>
      </c>
      <c r="H1061">
        <v>394289</v>
      </c>
    </row>
    <row r="1062" spans="1:11" ht="14.25" x14ac:dyDescent="0.2">
      <c r="A1062" s="21" t="s">
        <v>1228</v>
      </c>
      <c r="B1062" s="21" t="s">
        <v>80</v>
      </c>
      <c r="C1062" s="21" t="s">
        <v>114</v>
      </c>
      <c r="G1062">
        <v>140830</v>
      </c>
      <c r="H1062">
        <v>1141872</v>
      </c>
      <c r="I1062">
        <v>48162.29562666249</v>
      </c>
    </row>
    <row r="1063" spans="1:11" ht="14.25" x14ac:dyDescent="0.2">
      <c r="A1063" s="21" t="s">
        <v>1230</v>
      </c>
      <c r="B1063" s="21" t="s">
        <v>70</v>
      </c>
      <c r="C1063" s="21" t="s">
        <v>288</v>
      </c>
      <c r="G1063">
        <v>164826</v>
      </c>
      <c r="H1063">
        <v>486147</v>
      </c>
      <c r="I1063">
        <v>0</v>
      </c>
    </row>
    <row r="1064" spans="1:11" ht="14.25" x14ac:dyDescent="0.2">
      <c r="A1064" s="21" t="s">
        <v>1231</v>
      </c>
      <c r="B1064" s="21" t="s">
        <v>73</v>
      </c>
      <c r="C1064" s="21" t="s">
        <v>1232</v>
      </c>
      <c r="G1064">
        <v>13825</v>
      </c>
      <c r="H1064">
        <v>13825</v>
      </c>
    </row>
    <row r="1065" spans="1:11" ht="14.25" x14ac:dyDescent="0.2">
      <c r="A1065" s="21" t="s">
        <v>1233</v>
      </c>
      <c r="B1065" s="21" t="s">
        <v>64</v>
      </c>
      <c r="C1065" s="21" t="s">
        <v>288</v>
      </c>
      <c r="G1065">
        <v>74166</v>
      </c>
      <c r="H1065">
        <v>74166</v>
      </c>
      <c r="I1065">
        <v>718628.35235728242</v>
      </c>
    </row>
    <row r="1066" spans="1:11" ht="14.25" x14ac:dyDescent="0.2">
      <c r="A1066" s="21" t="s">
        <v>1242</v>
      </c>
      <c r="B1066" s="21" t="s">
        <v>58</v>
      </c>
      <c r="C1066" s="21" t="s">
        <v>1243</v>
      </c>
      <c r="G1066">
        <v>0</v>
      </c>
      <c r="H1066">
        <v>0</v>
      </c>
    </row>
    <row r="1067" spans="1:11" ht="14.25" x14ac:dyDescent="0.2">
      <c r="A1067" s="21" t="s">
        <v>1253</v>
      </c>
      <c r="B1067" s="21" t="s">
        <v>76</v>
      </c>
      <c r="C1067" s="21" t="s">
        <v>301</v>
      </c>
      <c r="G1067">
        <v>21977</v>
      </c>
      <c r="H1067">
        <v>21977</v>
      </c>
    </row>
    <row r="1068" spans="1:11" ht="14.25" x14ac:dyDescent="0.2">
      <c r="A1068" s="21" t="s">
        <v>1270</v>
      </c>
      <c r="B1068" s="21" t="s">
        <v>120</v>
      </c>
      <c r="C1068" s="21" t="s">
        <v>1271</v>
      </c>
      <c r="G1068">
        <v>0</v>
      </c>
      <c r="H1068">
        <v>0</v>
      </c>
    </row>
    <row r="1069" spans="1:11" ht="14.25" x14ac:dyDescent="0.2">
      <c r="A1069" s="21" t="s">
        <v>1292</v>
      </c>
      <c r="B1069" s="21" t="s">
        <v>58</v>
      </c>
      <c r="C1069" s="21" t="s">
        <v>428</v>
      </c>
      <c r="G1069">
        <v>0</v>
      </c>
      <c r="H1069">
        <v>0</v>
      </c>
    </row>
    <row r="1070" spans="1:11" ht="14.25" x14ac:dyDescent="0.2">
      <c r="A1070" s="21" t="s">
        <v>1303</v>
      </c>
      <c r="B1070" s="21" t="s">
        <v>90</v>
      </c>
      <c r="C1070" s="21" t="s">
        <v>50</v>
      </c>
      <c r="G1070">
        <v>277312</v>
      </c>
      <c r="H1070">
        <v>277312</v>
      </c>
    </row>
    <row r="1071" spans="1:11" ht="14.25" x14ac:dyDescent="0.2">
      <c r="A1071" s="21" t="s">
        <v>1312</v>
      </c>
      <c r="B1071" s="21" t="s">
        <v>131</v>
      </c>
      <c r="C1071" s="21" t="s">
        <v>301</v>
      </c>
      <c r="F1071">
        <v>106</v>
      </c>
      <c r="G1071">
        <v>581780</v>
      </c>
      <c r="H1071">
        <v>581780</v>
      </c>
      <c r="I1071">
        <v>84581.938281728551</v>
      </c>
      <c r="J1071">
        <v>66.5</v>
      </c>
      <c r="K1071">
        <v>66.5</v>
      </c>
    </row>
    <row r="1072" spans="1:11" ht="14.25" x14ac:dyDescent="0.2">
      <c r="A1072" s="21" t="s">
        <v>1320</v>
      </c>
      <c r="B1072" s="21" t="s">
        <v>116</v>
      </c>
      <c r="C1072" s="21" t="s">
        <v>105</v>
      </c>
      <c r="F1072">
        <v>12619</v>
      </c>
      <c r="G1072">
        <v>399597</v>
      </c>
      <c r="H1072">
        <v>399597</v>
      </c>
    </row>
    <row r="1073" spans="1:9" ht="14.25" x14ac:dyDescent="0.2">
      <c r="A1073" s="21" t="s">
        <v>1327</v>
      </c>
      <c r="B1073" s="21" t="s">
        <v>49</v>
      </c>
      <c r="C1073" s="21" t="s">
        <v>915</v>
      </c>
      <c r="G1073">
        <v>491</v>
      </c>
      <c r="H1073">
        <v>491</v>
      </c>
    </row>
    <row r="1074" spans="1:9" ht="14.25" x14ac:dyDescent="0.2">
      <c r="A1074" s="21" t="s">
        <v>950</v>
      </c>
      <c r="B1074" s="21" t="s">
        <v>52</v>
      </c>
      <c r="C1074" s="21" t="s">
        <v>950</v>
      </c>
      <c r="H1074">
        <v>10962436</v>
      </c>
    </row>
    <row r="1075" spans="1:9" ht="14.25" x14ac:dyDescent="0.2">
      <c r="A1075" s="21" t="s">
        <v>1367</v>
      </c>
      <c r="B1075" s="21" t="s">
        <v>52</v>
      </c>
      <c r="C1075" s="21" t="s">
        <v>1367</v>
      </c>
      <c r="F1075">
        <v>0</v>
      </c>
      <c r="G1075">
        <v>0</v>
      </c>
      <c r="H1075">
        <v>0</v>
      </c>
    </row>
    <row r="1076" spans="1:9" ht="14.25" x14ac:dyDescent="0.2">
      <c r="A1076" s="21" t="s">
        <v>1370</v>
      </c>
      <c r="B1076" s="21" t="s">
        <v>217</v>
      </c>
      <c r="C1076" s="21" t="s">
        <v>324</v>
      </c>
    </row>
    <row r="1077" spans="1:9" ht="14.25" x14ac:dyDescent="0.2">
      <c r="A1077" s="21" t="s">
        <v>1371</v>
      </c>
      <c r="B1077" s="21" t="s">
        <v>249</v>
      </c>
      <c r="C1077" s="21" t="s">
        <v>496</v>
      </c>
      <c r="I1077">
        <v>0</v>
      </c>
    </row>
    <row r="1078" spans="1:9" ht="14.25" x14ac:dyDescent="0.2">
      <c r="A1078" s="21" t="s">
        <v>1372</v>
      </c>
      <c r="B1078" s="21" t="s">
        <v>52</v>
      </c>
      <c r="C1078" s="21" t="s">
        <v>496</v>
      </c>
    </row>
    <row r="1079" spans="1:9" ht="14.25" x14ac:dyDescent="0.2">
      <c r="A1079" s="21" t="s">
        <v>1376</v>
      </c>
      <c r="B1079" s="21" t="s">
        <v>60</v>
      </c>
      <c r="C1079" s="21" t="s">
        <v>1377</v>
      </c>
      <c r="H1079">
        <v>37901969</v>
      </c>
    </row>
    <row r="1080" spans="1:9" ht="14.25" x14ac:dyDescent="0.2">
      <c r="A1080" s="21" t="s">
        <v>1378</v>
      </c>
      <c r="B1080" s="21" t="s">
        <v>58</v>
      </c>
      <c r="C1080" s="21" t="s">
        <v>65</v>
      </c>
      <c r="H1080">
        <v>21744531</v>
      </c>
    </row>
    <row r="1081" spans="1:9" ht="14.25" x14ac:dyDescent="0.2">
      <c r="A1081" s="21" t="s">
        <v>1381</v>
      </c>
      <c r="B1081" s="21" t="s">
        <v>58</v>
      </c>
      <c r="C1081" s="21" t="s">
        <v>1382</v>
      </c>
      <c r="G1081">
        <v>27298</v>
      </c>
      <c r="H1081">
        <v>12026991</v>
      </c>
    </row>
    <row r="1082" spans="1:9" ht="14.25" x14ac:dyDescent="0.2">
      <c r="A1082" s="21" t="s">
        <v>907</v>
      </c>
      <c r="B1082" s="21" t="s">
        <v>58</v>
      </c>
      <c r="C1082" s="21" t="s">
        <v>324</v>
      </c>
      <c r="F1082">
        <v>177</v>
      </c>
      <c r="G1082">
        <v>43155</v>
      </c>
      <c r="H1082">
        <v>43155</v>
      </c>
    </row>
    <row r="1083" spans="1:9" ht="14.25" x14ac:dyDescent="0.2">
      <c r="A1083" s="21" t="s">
        <v>1388</v>
      </c>
      <c r="B1083" s="21" t="s">
        <v>58</v>
      </c>
      <c r="C1083" s="21" t="s">
        <v>65</v>
      </c>
      <c r="H1083">
        <v>793</v>
      </c>
    </row>
    <row r="1084" spans="1:9" ht="14.25" x14ac:dyDescent="0.2">
      <c r="A1084" s="21" t="s">
        <v>1389</v>
      </c>
      <c r="B1084" s="21" t="s">
        <v>46</v>
      </c>
      <c r="C1084" s="21" t="s">
        <v>140</v>
      </c>
      <c r="H1084">
        <v>229</v>
      </c>
    </row>
    <row r="1085" spans="1:9" ht="14.25" x14ac:dyDescent="0.2">
      <c r="A1085" s="21" t="s">
        <v>1391</v>
      </c>
      <c r="B1085" s="21" t="s">
        <v>46</v>
      </c>
      <c r="C1085" s="21" t="s">
        <v>1125</v>
      </c>
      <c r="H1085">
        <v>691946</v>
      </c>
      <c r="I1085">
        <v>95730.489382579719</v>
      </c>
    </row>
    <row r="1086" spans="1:9" ht="14.25" x14ac:dyDescent="0.2">
      <c r="A1086" s="21" t="s">
        <v>1394</v>
      </c>
      <c r="B1086" s="21" t="s">
        <v>46</v>
      </c>
      <c r="C1086" s="21" t="s">
        <v>1395</v>
      </c>
      <c r="H1086">
        <v>510158</v>
      </c>
    </row>
    <row r="1087" spans="1:9" ht="14.25" x14ac:dyDescent="0.2">
      <c r="A1087" s="21" t="s">
        <v>1400</v>
      </c>
      <c r="B1087" s="21" t="s">
        <v>58</v>
      </c>
      <c r="C1087" s="21" t="s">
        <v>50</v>
      </c>
      <c r="F1087">
        <v>0</v>
      </c>
      <c r="G1087">
        <v>5429825</v>
      </c>
      <c r="H1087">
        <v>15247320</v>
      </c>
    </row>
    <row r="1088" spans="1:9" ht="14.25" x14ac:dyDescent="0.2">
      <c r="A1088" s="21" t="s">
        <v>1406</v>
      </c>
      <c r="B1088" s="21" t="s">
        <v>46</v>
      </c>
      <c r="C1088" s="21" t="s">
        <v>1407</v>
      </c>
      <c r="G1088">
        <v>1290555</v>
      </c>
      <c r="H1088">
        <v>4368815</v>
      </c>
    </row>
    <row r="1089" spans="1:9" ht="14.25" x14ac:dyDescent="0.2">
      <c r="A1089" s="21" t="s">
        <v>1408</v>
      </c>
      <c r="B1089" s="21" t="s">
        <v>58</v>
      </c>
      <c r="C1089" s="21" t="s">
        <v>1409</v>
      </c>
      <c r="H1089">
        <v>6759</v>
      </c>
    </row>
    <row r="1090" spans="1:9" ht="14.25" x14ac:dyDescent="0.2">
      <c r="A1090" s="21" t="s">
        <v>1417</v>
      </c>
      <c r="B1090" s="21" t="s">
        <v>46</v>
      </c>
      <c r="C1090" s="21" t="s">
        <v>1418</v>
      </c>
      <c r="G1090">
        <v>92614</v>
      </c>
      <c r="H1090">
        <v>17701161</v>
      </c>
    </row>
    <row r="1091" spans="1:9" ht="14.25" x14ac:dyDescent="0.2">
      <c r="A1091" s="21" t="s">
        <v>1422</v>
      </c>
      <c r="B1091" s="21" t="s">
        <v>58</v>
      </c>
      <c r="C1091" s="21" t="s">
        <v>140</v>
      </c>
      <c r="H1091">
        <v>1043435</v>
      </c>
    </row>
    <row r="1092" spans="1:9" ht="14.25" x14ac:dyDescent="0.2">
      <c r="A1092" s="21" t="s">
        <v>1427</v>
      </c>
      <c r="B1092" s="21" t="s">
        <v>46</v>
      </c>
      <c r="C1092" s="21" t="s">
        <v>1428</v>
      </c>
      <c r="G1092">
        <v>0</v>
      </c>
      <c r="H1092">
        <v>746996</v>
      </c>
    </row>
    <row r="1093" spans="1:9" ht="14.25" x14ac:dyDescent="0.2">
      <c r="A1093" s="21" t="s">
        <v>1429</v>
      </c>
      <c r="B1093" s="21" t="s">
        <v>58</v>
      </c>
      <c r="C1093" s="21" t="s">
        <v>140</v>
      </c>
      <c r="H1093">
        <v>0</v>
      </c>
      <c r="I1093">
        <v>0</v>
      </c>
    </row>
    <row r="1094" spans="1:9" ht="14.25" x14ac:dyDescent="0.2">
      <c r="A1094" s="21" t="s">
        <v>1433</v>
      </c>
      <c r="B1094" s="21" t="s">
        <v>46</v>
      </c>
      <c r="C1094" s="21" t="s">
        <v>1434</v>
      </c>
      <c r="G1094">
        <v>3322059</v>
      </c>
      <c r="H1094">
        <v>25142458</v>
      </c>
      <c r="I1094">
        <v>55270.505195081627</v>
      </c>
    </row>
    <row r="1095" spans="1:9" ht="14.25" x14ac:dyDescent="0.2">
      <c r="A1095" s="21" t="s">
        <v>1437</v>
      </c>
      <c r="B1095" s="21" t="s">
        <v>58</v>
      </c>
      <c r="C1095" s="21" t="s">
        <v>140</v>
      </c>
      <c r="H1095">
        <v>343009</v>
      </c>
    </row>
    <row r="1096" spans="1:9" ht="14.25" x14ac:dyDescent="0.2">
      <c r="A1096" s="21" t="s">
        <v>1445</v>
      </c>
      <c r="B1096" s="21" t="s">
        <v>58</v>
      </c>
      <c r="C1096" s="21" t="s">
        <v>88</v>
      </c>
      <c r="H1096">
        <v>58237</v>
      </c>
    </row>
    <row r="1097" spans="1:9" ht="14.25" x14ac:dyDescent="0.2">
      <c r="A1097" s="21" t="s">
        <v>1446</v>
      </c>
      <c r="B1097" s="21" t="s">
        <v>983</v>
      </c>
      <c r="C1097" s="21" t="s">
        <v>288</v>
      </c>
      <c r="G1097">
        <v>231194</v>
      </c>
      <c r="H1097">
        <v>437197</v>
      </c>
    </row>
    <row r="1098" spans="1:9" ht="14.25" x14ac:dyDescent="0.2">
      <c r="A1098" s="21" t="s">
        <v>1451</v>
      </c>
      <c r="B1098" s="21" t="s">
        <v>249</v>
      </c>
      <c r="C1098" s="21" t="s">
        <v>140</v>
      </c>
      <c r="G1098">
        <v>1251</v>
      </c>
      <c r="H1098">
        <v>15512</v>
      </c>
    </row>
    <row r="1099" spans="1:9" ht="14.25" x14ac:dyDescent="0.2">
      <c r="A1099" s="21" t="s">
        <v>1452</v>
      </c>
      <c r="B1099" s="21" t="s">
        <v>46</v>
      </c>
      <c r="C1099" s="21" t="s">
        <v>65</v>
      </c>
      <c r="G1099">
        <v>0</v>
      </c>
      <c r="H1099">
        <v>36842</v>
      </c>
    </row>
    <row r="1100" spans="1:9" ht="14.25" x14ac:dyDescent="0.2">
      <c r="A1100" s="21" t="s">
        <v>1453</v>
      </c>
      <c r="B1100" s="21" t="s">
        <v>58</v>
      </c>
      <c r="C1100" s="21" t="s">
        <v>85</v>
      </c>
      <c r="H1100">
        <v>429182</v>
      </c>
    </row>
    <row r="1101" spans="1:9" ht="14.25" x14ac:dyDescent="0.2">
      <c r="A1101" s="21" t="s">
        <v>1454</v>
      </c>
      <c r="B1101" s="21" t="s">
        <v>58</v>
      </c>
      <c r="C1101" s="21" t="s">
        <v>85</v>
      </c>
      <c r="G1101">
        <v>2559</v>
      </c>
      <c r="H1101">
        <v>1741383</v>
      </c>
      <c r="I1101">
        <v>88122.909214235464</v>
      </c>
    </row>
    <row r="1102" spans="1:9" ht="14.25" x14ac:dyDescent="0.2">
      <c r="A1102" s="21" t="s">
        <v>1458</v>
      </c>
      <c r="B1102" s="21" t="s">
        <v>76</v>
      </c>
      <c r="C1102" s="21" t="s">
        <v>71</v>
      </c>
      <c r="G1102">
        <v>0</v>
      </c>
      <c r="H1102">
        <v>0</v>
      </c>
    </row>
    <row r="1103" spans="1:9" ht="14.25" x14ac:dyDescent="0.2">
      <c r="A1103" s="21" t="s">
        <v>1460</v>
      </c>
      <c r="B1103" s="21" t="s">
        <v>58</v>
      </c>
      <c r="C1103" s="21" t="s">
        <v>133</v>
      </c>
      <c r="H1103">
        <v>0</v>
      </c>
    </row>
    <row r="1104" spans="1:9" ht="14.25" x14ac:dyDescent="0.2">
      <c r="A1104" s="21" t="s">
        <v>1461</v>
      </c>
      <c r="B1104" s="21" t="s">
        <v>46</v>
      </c>
      <c r="C1104" s="21" t="s">
        <v>140</v>
      </c>
      <c r="G1104">
        <v>0</v>
      </c>
      <c r="H1104">
        <v>114</v>
      </c>
    </row>
    <row r="1105" spans="1:9" ht="14.25" x14ac:dyDescent="0.2">
      <c r="A1105" s="21" t="s">
        <v>1462</v>
      </c>
      <c r="B1105" s="21" t="s">
        <v>70</v>
      </c>
      <c r="C1105" s="21" t="s">
        <v>1123</v>
      </c>
      <c r="G1105">
        <v>0</v>
      </c>
      <c r="H1105">
        <v>71125</v>
      </c>
    </row>
    <row r="1106" spans="1:9" ht="14.25" x14ac:dyDescent="0.2">
      <c r="A1106" s="21" t="s">
        <v>1468</v>
      </c>
      <c r="B1106" s="21" t="s">
        <v>58</v>
      </c>
      <c r="C1106" s="21" t="s">
        <v>1469</v>
      </c>
      <c r="G1106">
        <v>0</v>
      </c>
      <c r="H1106">
        <v>10165</v>
      </c>
    </row>
    <row r="1107" spans="1:9" ht="14.25" x14ac:dyDescent="0.2">
      <c r="A1107" s="21" t="s">
        <v>1471</v>
      </c>
      <c r="B1107" s="21" t="s">
        <v>109</v>
      </c>
      <c r="C1107" s="21" t="s">
        <v>1472</v>
      </c>
      <c r="G1107">
        <v>405096</v>
      </c>
      <c r="H1107">
        <v>1246159</v>
      </c>
    </row>
    <row r="1108" spans="1:9" ht="14.25" x14ac:dyDescent="0.2">
      <c r="A1108" s="21" t="s">
        <v>1479</v>
      </c>
      <c r="B1108" s="21" t="s">
        <v>58</v>
      </c>
      <c r="C1108" s="21" t="s">
        <v>1480</v>
      </c>
      <c r="F1108">
        <v>0</v>
      </c>
      <c r="G1108">
        <v>3482</v>
      </c>
      <c r="H1108">
        <v>46653</v>
      </c>
      <c r="I1108">
        <v>0</v>
      </c>
    </row>
    <row r="1109" spans="1:9" ht="14.25" x14ac:dyDescent="0.2">
      <c r="A1109" s="21" t="s">
        <v>1485</v>
      </c>
      <c r="B1109" s="21" t="s">
        <v>58</v>
      </c>
      <c r="C1109" s="21" t="s">
        <v>592</v>
      </c>
      <c r="G1109">
        <v>0</v>
      </c>
      <c r="H1109">
        <v>0</v>
      </c>
    </row>
    <row r="1110" spans="1:9" ht="14.25" x14ac:dyDescent="0.2">
      <c r="A1110" s="21" t="s">
        <v>1492</v>
      </c>
      <c r="B1110" s="21" t="s">
        <v>58</v>
      </c>
      <c r="C1110" s="21" t="s">
        <v>272</v>
      </c>
      <c r="H1110">
        <v>0</v>
      </c>
    </row>
    <row r="1111" spans="1:9" ht="14.25" x14ac:dyDescent="0.2">
      <c r="A1111" s="21" t="s">
        <v>1498</v>
      </c>
      <c r="B1111" s="21" t="s">
        <v>58</v>
      </c>
      <c r="C1111" s="21" t="s">
        <v>71</v>
      </c>
      <c r="H1111">
        <v>0</v>
      </c>
    </row>
    <row r="1112" spans="1:9" ht="14.25" x14ac:dyDescent="0.2">
      <c r="A1112" s="21" t="s">
        <v>1506</v>
      </c>
      <c r="B1112" s="21" t="s">
        <v>46</v>
      </c>
      <c r="C1112" s="21" t="s">
        <v>1507</v>
      </c>
      <c r="G1112">
        <v>135626</v>
      </c>
      <c r="H1112">
        <v>163991</v>
      </c>
    </row>
    <row r="1113" spans="1:9" ht="14.25" x14ac:dyDescent="0.2">
      <c r="A1113" s="21" t="s">
        <v>1508</v>
      </c>
      <c r="B1113" s="21" t="s">
        <v>46</v>
      </c>
      <c r="C1113" s="21" t="s">
        <v>301</v>
      </c>
      <c r="G1113">
        <v>108971</v>
      </c>
      <c r="H1113">
        <v>128384</v>
      </c>
    </row>
    <row r="1114" spans="1:9" ht="14.25" x14ac:dyDescent="0.2">
      <c r="A1114" s="21" t="s">
        <v>1515</v>
      </c>
      <c r="B1114" s="21" t="s">
        <v>58</v>
      </c>
      <c r="C1114" s="21" t="s">
        <v>496</v>
      </c>
      <c r="G1114">
        <v>0</v>
      </c>
      <c r="H1114">
        <v>0</v>
      </c>
    </row>
    <row r="1115" spans="1:9" ht="14.25" x14ac:dyDescent="0.2">
      <c r="A1115" s="21" t="s">
        <v>1525</v>
      </c>
      <c r="B1115" s="21" t="s">
        <v>116</v>
      </c>
      <c r="C1115" s="21" t="s">
        <v>47</v>
      </c>
      <c r="G1115">
        <v>28434</v>
      </c>
      <c r="H1115">
        <v>28434</v>
      </c>
    </row>
  </sheetData>
  <autoFilter ref="A1:K1081" xr:uid="{00000000-0009-0000-0000-000002000000}"/>
  <pageMargins left="0.75" right="0.75" top="1" bottom="1" header="0" footer="0"/>
  <pageSetup orientation="landscape"/>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E E A A B Q S w M E F A A C A A g A T 2 E o 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T 2 E o 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9 h K F y G W / 2 A a w E A A G E F A A A T A B w A R m 9 y b X V s Y X M v U 2 V j d G l v b j E u b S C i G A A o o B Q A A A A A A A A A A A A A A A A A A A A A A A A A A A D t k j 1 r w z A Q h n e D / 4 N w F g c U F 4 d + Q I u H 4 j S 0 Q 0 t a u 1 P c Q b G v j q m k C 5 K c 1 o T 8 9 y o f J a G J o V u X a J H 0 P s f d e 8 d p y E 2 F k i S b O 7 x x H d f R U 6 a g I B 3 v B e Y g a + j d c t 6 b K T S Y I 9 f E D 7 s e i Q g H 4 z r E n g R r l Y N V Y j 0 P B p j X A q T x h x W H I E Z p 7 E f 7 X n y d v W p Q O h O C q T I b 4 K f k y A q d t d Y I c j 3 3 u n Q 8 A F 6 J y o C K P O p R E i O v h d R R G F J y J 3 M s K l l G Y f + i T 8 l z j Q Y S 0 3 C I d s / g C S W 8 d e n G a 8 c b K R S W F e Q e W G E N r V p J 2 c Q G b s l W 9 z d t U T L e 6 t Z g k j P O l I 6 M q v d T x l M m S 5 s x b W a w S 5 c q J v U 7 K r F x v I L a P 1 K f L h Y r c d 2 4 7 c / Y O G L g y y w p W X g x M 1 C i a g 7 B l F V S H 8 g p G s Z J W F j w I M 3 l e b A q u 0 e u W k k o W k n T R u x I S F o J O O S P T H 2 A I T G b / V i U t Z i A W s P R 2 f C o m v x S l 1 3 X q e T R K f 9 p T / u n P T 3 t 6 T / v 6 T d Q S w E C L Q A U A A I A C A B P Y S h c B i q N C 6 Q A A A D 2 A A A A E g A A A A A A A A A A A A A A A A A A A A A A Q 2 9 u Z m l n L 1 B h Y 2 t h Z 2 U u e G 1 s U E s B A i 0 A F A A C A A g A T 2 E o X A / K 6 a u k A A A A 6 Q A A A B M A A A A A A A A A A A A A A A A A 8 A A A A F t D b 2 5 0 Z W 5 0 X 1 R 5 c G V z X S 5 4 b W x Q S w E C L Q A U A A I A C A B P Y S h c h l v 9 g G s B A A B h B Q A A E w A A A A A A A A A A A A A A A A D h A Q A A R m 9 y b X V s Y X M v U 2 V j d G l v b j E u b V B L B Q Y A A A A A A w A D A M I A A A C Z 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M H g A A A A A A A K o 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m V 2 Z W 5 1 Z S 1 B b G w t c H J v d G 9 j b 2 x z J T I w K D 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j N i N D I x M W Q t Y m J l M C 0 0 O T g 0 L W I z O T A t Y z k 1 Y z g 4 N T Y 0 M W N i 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M T Q i I C 8 + P E V u d H J 5 I F R 5 c G U 9 I k Z p b G x F c n J v c k N v Z G U i I F Z h b H V l P S J z V W 5 r b m 9 3 b i I g L z 4 8 R W 5 0 c n k g V H l w Z T 0 i R m l s b E V y c m 9 y Q 2 9 1 b n Q i I F Z h b H V l P S J s M C I g L z 4 8 R W 5 0 c n k g V H l w Z T 0 i R m l s b E x h c 3 R V c G R h d G V k I i B W Y W x 1 Z T 0 i Z D I w M j Y t M D E t M D h U M T c 6 M D c 6 N T M u M z Y x N D c z M F o i I C 8 + P E V u d H J 5 I F R 5 c G U 9 I k Z p b G x D b 2 x 1 b W 5 U e X B l c y I g V m F s d W U 9 I n N C Z 1 l H Q X d N R E F 3 T U Z C U V U 9 I i A v P j x F b n R y e S B U e X B l P S J G a W x s Q 2 9 s d W 1 u T m F t Z X M i I F Z h b H V l P S J z W y Z x d W 9 0 O 1 B y b 3 R v Y 2 9 s J n F 1 b 3 Q 7 L C Z x d W 9 0 O 0 N h d G V n b 3 J 5 J n F 1 b 3 Q 7 L C Z x d W 9 0 O 0 N o Y W l u c y Z x d W 9 0 O y w m c X V v d D t U b 3 R h b C A x Z C Z x d W 9 0 O y w m c X V v d D t U b 3 R h b C A 3 Z C Z x d W 9 0 O y w m c X V v d D t U b 3 R h b C A x b S Z x d W 9 0 O y w m c X V v d D t U b 3 R h b C A x e S Z x d W 9 0 O y w m c X V v d D t U b 3 R h b C B B b G w g V G l t Z S Z x d W 9 0 O y w m c X V v d D t N Y X J r Z X Q g Q 2 F w J n F 1 b 3 Q 7 L C Z x d W 9 0 O 1 A v R i Z x d W 9 0 O y w m c X V v d D t Q L 1 M 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U m V 2 Z W 5 1 Z S 1 B b G w t c H J v d G 9 j b 2 x z I C g x K S 9 B d X R v U m V t b 3 Z l Z E N v b H V t b n M x L n t Q c m 9 0 b 2 N v b C w w f S Z x d W 9 0 O y w m c X V v d D t T Z W N 0 a W 9 u M S 9 S Z X Z l b n V l L U F s b C 1 w c m 9 0 b 2 N v b H M g K D E p L 0 F 1 d G 9 S Z W 1 v d m V k Q 2 9 s d W 1 u c z E u e 0 N h d G V n b 3 J 5 L D F 9 J n F 1 b 3 Q 7 L C Z x d W 9 0 O 1 N l Y 3 R p b 2 4 x L 1 J l d m V u d W U t Q W x s L X B y b 3 R v Y 2 9 s c y A o M S k v Q X V 0 b 1 J l b W 9 2 Z W R D b 2 x 1 b W 5 z M S 5 7 Q 2 h h a W 5 z L D J 9 J n F 1 b 3 Q 7 L C Z x d W 9 0 O 1 N l Y 3 R p b 2 4 x L 1 J l d m V u d W U t Q W x s L X B y b 3 R v Y 2 9 s c y A o M S k v Q X V 0 b 1 J l b W 9 2 Z W R D b 2 x 1 b W 5 z M S 5 7 V G 9 0 Y W w g M W Q s M 3 0 m c X V v d D s s J n F 1 b 3 Q 7 U 2 V j d G l v b j E v U m V 2 Z W 5 1 Z S 1 B b G w t c H J v d G 9 j b 2 x z I C g x K S 9 B d X R v U m V t b 3 Z l Z E N v b H V t b n M x L n t U b 3 R h b C A 3 Z C w 0 f S Z x d W 9 0 O y w m c X V v d D t T Z W N 0 a W 9 u M S 9 S Z X Z l b n V l L U F s b C 1 w c m 9 0 b 2 N v b H M g K D E p L 0 F 1 d G 9 S Z W 1 v d m V k Q 2 9 s d W 1 u c z E u e 1 R v d G F s I D F t L D V 9 J n F 1 b 3 Q 7 L C Z x d W 9 0 O 1 N l Y 3 R p b 2 4 x L 1 J l d m V u d W U t Q W x s L X B y b 3 R v Y 2 9 s c y A o M S k v Q X V 0 b 1 J l b W 9 2 Z W R D b 2 x 1 b W 5 z M S 5 7 V G 9 0 Y W w g M X k s N n 0 m c X V v d D s s J n F 1 b 3 Q 7 U 2 V j d G l v b j E v U m V 2 Z W 5 1 Z S 1 B b G w t c H J v d G 9 j b 2 x z I C g x K S 9 B d X R v U m V t b 3 Z l Z E N v b H V t b n M x L n t U b 3 R h b C B B b G w g V G l t Z S w 3 f S Z x d W 9 0 O y w m c X V v d D t T Z W N 0 a W 9 u M S 9 S Z X Z l b n V l L U F s b C 1 w c m 9 0 b 2 N v b H M g K D E p L 0 F 1 d G 9 S Z W 1 v d m V k Q 2 9 s d W 1 u c z E u e 0 1 h c m t l d C B D Y X A s O H 0 m c X V v d D s s J n F 1 b 3 Q 7 U 2 V j d G l v b j E v U m V 2 Z W 5 1 Z S 1 B b G w t c H J v d G 9 j b 2 x z I C g x K S 9 B d X R v U m V t b 3 Z l Z E N v b H V t b n M x L n t Q L 0 Y s O X 0 m c X V v d D s s J n F 1 b 3 Q 7 U 2 V j d G l v b j E v U m V 2 Z W 5 1 Z S 1 B b G w t c H J v d G 9 j b 2 x z I C g x K S 9 B d X R v U m V t b 3 Z l Z E N v b H V t b n M x L n t Q L 1 M s M T B 9 J n F 1 b 3 Q 7 X S w m c X V v d D t D b 2 x 1 b W 5 D b 3 V u d C Z x d W 9 0 O z o x M S w m c X V v d D t L Z X l D b 2 x 1 b W 5 O Y W 1 l c y Z x d W 9 0 O z p b X S w m c X V v d D t D b 2 x 1 b W 5 J Z G V u d G l 0 a W V z J n F 1 b 3 Q 7 O l s m c X V v d D t T Z W N 0 a W 9 u M S 9 S Z X Z l b n V l L U F s b C 1 w c m 9 0 b 2 N v b H M g K D E p L 0 F 1 d G 9 S Z W 1 v d m V k Q 2 9 s d W 1 u c z E u e 1 B y b 3 R v Y 2 9 s L D B 9 J n F 1 b 3 Q 7 L C Z x d W 9 0 O 1 N l Y 3 R p b 2 4 x L 1 J l d m V u d W U t Q W x s L X B y b 3 R v Y 2 9 s c y A o M S k v Q X V 0 b 1 J l b W 9 2 Z W R D b 2 x 1 b W 5 z M S 5 7 Q 2 F 0 Z W d v c n k s M X 0 m c X V v d D s s J n F 1 b 3 Q 7 U 2 V j d G l v b j E v U m V 2 Z W 5 1 Z S 1 B b G w t c H J v d G 9 j b 2 x z I C g x K S 9 B d X R v U m V t b 3 Z l Z E N v b H V t b n M x L n t D a G F p b n M s M n 0 m c X V v d D s s J n F 1 b 3 Q 7 U 2 V j d G l v b j E v U m V 2 Z W 5 1 Z S 1 B b G w t c H J v d G 9 j b 2 x z I C g x K S 9 B d X R v U m V t b 3 Z l Z E N v b H V t b n M x L n t U b 3 R h b C A x Z C w z f S Z x d W 9 0 O y w m c X V v d D t T Z W N 0 a W 9 u M S 9 S Z X Z l b n V l L U F s b C 1 w c m 9 0 b 2 N v b H M g K D E p L 0 F 1 d G 9 S Z W 1 v d m V k Q 2 9 s d W 1 u c z E u e 1 R v d G F s I D d k L D R 9 J n F 1 b 3 Q 7 L C Z x d W 9 0 O 1 N l Y 3 R p b 2 4 x L 1 J l d m V u d W U t Q W x s L X B y b 3 R v Y 2 9 s c y A o M S k v Q X V 0 b 1 J l b W 9 2 Z W R D b 2 x 1 b W 5 z M S 5 7 V G 9 0 Y W w g M W 0 s N X 0 m c X V v d D s s J n F 1 b 3 Q 7 U 2 V j d G l v b j E v U m V 2 Z W 5 1 Z S 1 B b G w t c H J v d G 9 j b 2 x z I C g x K S 9 B d X R v U m V t b 3 Z l Z E N v b H V t b n M x L n t U b 3 R h b C A x e S w 2 f S Z x d W 9 0 O y w m c X V v d D t T Z W N 0 a W 9 u M S 9 S Z X Z l b n V l L U F s b C 1 w c m 9 0 b 2 N v b H M g K D E p L 0 F 1 d G 9 S Z W 1 v d m V k Q 2 9 s d W 1 u c z E u e 1 R v d G F s I E F s b C B U a W 1 l L D d 9 J n F 1 b 3 Q 7 L C Z x d W 9 0 O 1 N l Y 3 R p b 2 4 x L 1 J l d m V u d W U t Q W x s L X B y b 3 R v Y 2 9 s c y A o M S k v Q X V 0 b 1 J l b W 9 2 Z W R D b 2 x 1 b W 5 z M S 5 7 T W F y a 2 V 0 I E N h c C w 4 f S Z x d W 9 0 O y w m c X V v d D t T Z W N 0 a W 9 u M S 9 S Z X Z l b n V l L U F s b C 1 w c m 9 0 b 2 N v b H M g K D E p L 0 F 1 d G 9 S Z W 1 v d m V k Q 2 9 s d W 1 u c z E u e 1 A v R i w 5 f S Z x d W 9 0 O y w m c X V v d D t T Z W N 0 a W 9 u M S 9 S Z X Z l b n V l L U F s b C 1 w c m 9 0 b 2 N v b H M g K D E p L 0 F 1 d G 9 S Z W 1 v d m V k Q 2 9 s d W 1 u c z E u e 1 A v U y w x M H 0 m c X V v d D t d L C Z x d W 9 0 O 1 J l b G F 0 a W 9 u c 2 h p c E l u Z m 8 m c X V v d D s 6 W 1 1 9 I i A v P j w v U 3 R h Y m x l R W 5 0 c m l l c z 4 8 L 0 l 0 Z W 0 + P E l 0 Z W 0 + P E l 0 Z W 1 M b 2 N h d G l v b j 4 8 S X R l b V R 5 c G U + R m 9 y b X V s Y T w v S X R l b V R 5 c G U + P E l 0 Z W 1 Q Y X R o P l N l Y 3 R p b 2 4 x L 1 J l d m V u d W U t Q W x s L X B y b 3 R v Y 2 9 s c y U y M C g x K S 9 T b 3 V y Y 2 U 8 L 0 l 0 Z W 1 Q Y X R o P j w v S X R l b U x v Y 2 F 0 a W 9 u P j x T d G F i b G V F b n R y a W V z I C 8 + P C 9 J d G V t P j x J d G V t P j x J d G V t T G 9 j Y X R p b 2 4 + P E l 0 Z W 1 U e X B l P k Z v c m 1 1 b G E 8 L 0 l 0 Z W 1 U e X B l P j x J d G V t U G F 0 a D 5 T Z W N 0 a W 9 u M S 9 S Z X Z l b n V l L U F s b C 1 w c m 9 0 b 2 N v b H M l M j A o M S k v U H J v b W 9 0 Z W Q l M j B I Z W F k Z X J z P C 9 J d G V t U G F 0 a D 4 8 L 0 l 0 Z W 1 M b 2 N h d G l v b j 4 8 U 3 R h Y m x l R W 5 0 c m l l c y A v P j w v S X R l b T 4 8 S X R l b T 4 8 S X R l b U x v Y 2 F 0 a W 9 u P j x J d G V t V H l w Z T 5 G b 3 J t d W x h P C 9 J d G V t V H l w Z T 4 8 S X R l b V B h d G g + U 2 V j d G l v b j E v U m V 2 Z W 5 1 Z S 1 B b G w t c H J v d G 9 j b 2 x z J T I w K D E p L 0 N o Y W 5 n Z W Q l M j B U e X B l P C 9 J d G V t U G F 0 a D 4 8 L 0 l 0 Z W 1 M b 2 N h d G l v b j 4 8 U 3 R h Y m x l R W 5 0 c m l l c y A v P j w v S X R l b T 4 8 S X R l b T 4 8 S X R l b U x v Y 2 F 0 a W 9 u P j x J d G V t V H l w Z T 5 G b 3 J t d W x h P C 9 J d G V t V H l w Z T 4 8 S X R l b V B h d G g + U 2 V j d G l v b j E v U m V 2 Z W 5 1 Z S 1 B b G w t c H J v d G 9 j b 2 x z 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z F m Z G U 0 M m I t M D k 4 O S 0 0 N z Y 5 L W I 4 Y j g t M z V k M 2 E x Y j R h N D B l I i A v P j x F b n R y e S B U e X B l P S J S Z X N 1 b H R U e X B l I i B W Y W x 1 Z T 0 i c 1 R h Y m x l I i A v P j x F b n R y e S B U e X B l P S J C d W Z m Z X J O Z X h 0 U m V m c m V z a C I g V m F s d W U 9 I m w x I i A v P j x F b n R y e S B U e X B l P S J G a W x s V G F y Z 2 V 0 I i B W Y W x 1 Z T 0 i c 1 J l d m V u d W V f Q W x s X 3 B y b 3 R v Y 2 9 s c 1 9 f M T M 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2 L T A x L T A 4 V D E 3 O j A 3 O j U z L j M 2 M T Q 3 M z B a I i A v P j x F b n R y e S B U e X B l P S J G a W x s Q 2 9 s d W 1 u V H l w Z X M i I F Z h b H V l P S J z Q m d Z R 0 F 3 T U R B d 0 1 G Q l F V P S I g L z 4 8 R W 5 0 c n k g V H l w Z T 0 i R m l s b E N v b H V t b k 5 h b W V z I i B W Y W x 1 Z T 0 i c 1 s m c X V v d D t Q c m 9 0 b 2 N v b C Z x d W 9 0 O y w m c X V v d D t D Y X R l Z 2 9 y e S Z x d W 9 0 O y w m c X V v d D t D a G F p b n M m c X V v d D s s J n F 1 b 3 Q 7 V G 9 0 Y W w g M W Q m c X V v d D s s J n F 1 b 3 Q 7 V G 9 0 Y W w g N 2 Q m c X V v d D s s J n F 1 b 3 Q 7 V G 9 0 Y W w g M W 0 m c X V v d D s s J n F 1 b 3 Q 7 V G 9 0 Y W w g M X k m c X V v d D s s J n F 1 b 3 Q 7 V G 9 0 Y W w g Q W x s I F R p b W U m c X V v d D s s J n F 1 b 3 Q 7 T W F y a 2 V 0 I E N h c C Z x d W 9 0 O y w m c X V v d D t Q L 0 Y m c X V v d D s s J n F 1 b 3 Q 7 U C 9 T J n F 1 b 3 Q 7 X S I g L z 4 8 R W 5 0 c n k g V H l w Z T 0 i R m l s b F N 0 Y X R 1 c y I g V m F s d W U 9 I n N D b 2 1 w b G V 0 Z S I g L z 4 8 R W 5 0 c n k g V H l w Z T 0 i R m l s b E N v d W 5 0 I i B W Y W x 1 Z T 0 i b D E x M T Q i I C 8 + P E V u d H J 5 I F R 5 c G U 9 I l J l b G F 0 a W 9 u c 2 h p c E l u Z m 9 D b 2 5 0 Y W l u Z X I i I F Z h b H V l P S J z e y Z x d W 9 0 O 2 N v b H V t b k N v d W 5 0 J n F 1 b 3 Q 7 O j E x L C Z x d W 9 0 O 2 t l e U N v b H V t b k 5 h b W V z J n F 1 b 3 Q 7 O l t d L C Z x d W 9 0 O 3 F 1 Z X J 5 U m V s Y X R p b 2 5 z a G l w c y Z x d W 9 0 O z p b X S w m c X V v d D t j b 2 x 1 b W 5 J Z G V u d G l 0 a W V z J n F 1 b 3 Q 7 O l s m c X V v d D t T Z W N 0 a W 9 u M S 9 S Z X Z l b n V l L U F s b C 1 w c m 9 0 b 2 N v b H M g K D E p L 0 F 1 d G 9 S Z W 1 v d m V k Q 2 9 s d W 1 u c z E u e 1 B y b 3 R v Y 2 9 s L D B 9 J n F 1 b 3 Q 7 L C Z x d W 9 0 O 1 N l Y 3 R p b 2 4 x L 1 J l d m V u d W U t Q W x s L X B y b 3 R v Y 2 9 s c y A o M S k v Q X V 0 b 1 J l b W 9 2 Z W R D b 2 x 1 b W 5 z M S 5 7 Q 2 F 0 Z W d v c n k s M X 0 m c X V v d D s s J n F 1 b 3 Q 7 U 2 V j d G l v b j E v U m V 2 Z W 5 1 Z S 1 B b G w t c H J v d G 9 j b 2 x z I C g x K S 9 B d X R v U m V t b 3 Z l Z E N v b H V t b n M x L n t D a G F p b n M s M n 0 m c X V v d D s s J n F 1 b 3 Q 7 U 2 V j d G l v b j E v U m V 2 Z W 5 1 Z S 1 B b G w t c H J v d G 9 j b 2 x z I C g x K S 9 B d X R v U m V t b 3 Z l Z E N v b H V t b n M x L n t U b 3 R h b C A x Z C w z f S Z x d W 9 0 O y w m c X V v d D t T Z W N 0 a W 9 u M S 9 S Z X Z l b n V l L U F s b C 1 w c m 9 0 b 2 N v b H M g K D E p L 0 F 1 d G 9 S Z W 1 v d m V k Q 2 9 s d W 1 u c z E u e 1 R v d G F s I D d k L D R 9 J n F 1 b 3 Q 7 L C Z x d W 9 0 O 1 N l Y 3 R p b 2 4 x L 1 J l d m V u d W U t Q W x s L X B y b 3 R v Y 2 9 s c y A o M S k v Q X V 0 b 1 J l b W 9 2 Z W R D b 2 x 1 b W 5 z M S 5 7 V G 9 0 Y W w g M W 0 s N X 0 m c X V v d D s s J n F 1 b 3 Q 7 U 2 V j d G l v b j E v U m V 2 Z W 5 1 Z S 1 B b G w t c H J v d G 9 j b 2 x z I C g x K S 9 B d X R v U m V t b 3 Z l Z E N v b H V t b n M x L n t U b 3 R h b C A x e S w 2 f S Z x d W 9 0 O y w m c X V v d D t T Z W N 0 a W 9 u M S 9 S Z X Z l b n V l L U F s b C 1 w c m 9 0 b 2 N v b H M g K D E p L 0 F 1 d G 9 S Z W 1 v d m V k Q 2 9 s d W 1 u c z E u e 1 R v d G F s I E F s b C B U a W 1 l L D d 9 J n F 1 b 3 Q 7 L C Z x d W 9 0 O 1 N l Y 3 R p b 2 4 x L 1 J l d m V u d W U t Q W x s L X B y b 3 R v Y 2 9 s c y A o M S k v Q X V 0 b 1 J l b W 9 2 Z W R D b 2 x 1 b W 5 z M S 5 7 T W F y a 2 V 0 I E N h c C w 4 f S Z x d W 9 0 O y w m c X V v d D t T Z W N 0 a W 9 u M S 9 S Z X Z l b n V l L U F s b C 1 w c m 9 0 b 2 N v b H M g K D E p L 0 F 1 d G 9 S Z W 1 v d m V k Q 2 9 s d W 1 u c z E u e 1 A v R i w 5 f S Z x d W 9 0 O y w m c X V v d D t T Z W N 0 a W 9 u M S 9 S Z X Z l b n V l L U F s b C 1 w c m 9 0 b 2 N v b H M g K D E p L 0 F 1 d G 9 S Z W 1 v d m V k Q 2 9 s d W 1 u c z E u e 1 A v U y w x M H 0 m c X V v d D t d L C Z x d W 9 0 O 0 N v b H V t b k N v d W 5 0 J n F 1 b 3 Q 7 O j E x L C Z x d W 9 0 O 0 t l e U N v b H V t b k 5 h b W V z J n F 1 b 3 Q 7 O l t d L C Z x d W 9 0 O 0 N v b H V t b k l k Z W 5 0 a X R p Z X M m c X V v d D s 6 W y Z x d W 9 0 O 1 N l Y 3 R p b 2 4 x L 1 J l d m V u d W U t Q W x s L X B y b 3 R v Y 2 9 s c y A o M S k v Q X V 0 b 1 J l b W 9 2 Z W R D b 2 x 1 b W 5 z M S 5 7 U H J v d G 9 j b 2 w s M H 0 m c X V v d D s s J n F 1 b 3 Q 7 U 2 V j d G l v b j E v U m V 2 Z W 5 1 Z S 1 B b G w t c H J v d G 9 j b 2 x z I C g x K S 9 B d X R v U m V t b 3 Z l Z E N v b H V t b n M x L n t D Y X R l Z 2 9 y e S w x f S Z x d W 9 0 O y w m c X V v d D t T Z W N 0 a W 9 u M S 9 S Z X Z l b n V l L U F s b C 1 w c m 9 0 b 2 N v b H M g K D E p L 0 F 1 d G 9 S Z W 1 v d m V k Q 2 9 s d W 1 u c z E u e 0 N o Y W l u c y w y f S Z x d W 9 0 O y w m c X V v d D t T Z W N 0 a W 9 u M S 9 S Z X Z l b n V l L U F s b C 1 w c m 9 0 b 2 N v b H M g K D E p L 0 F 1 d G 9 S Z W 1 v d m V k Q 2 9 s d W 1 u c z E u e 1 R v d G F s I D F k L D N 9 J n F 1 b 3 Q 7 L C Z x d W 9 0 O 1 N l Y 3 R p b 2 4 x L 1 J l d m V u d W U t Q W x s L X B y b 3 R v Y 2 9 s c y A o M S k v Q X V 0 b 1 J l b W 9 2 Z W R D b 2 x 1 b W 5 z M S 5 7 V G 9 0 Y W w g N 2 Q s N H 0 m c X V v d D s s J n F 1 b 3 Q 7 U 2 V j d G l v b j E v U m V 2 Z W 5 1 Z S 1 B b G w t c H J v d G 9 j b 2 x z I C g x K S 9 B d X R v U m V t b 3 Z l Z E N v b H V t b n M x L n t U b 3 R h b C A x b S w 1 f S Z x d W 9 0 O y w m c X V v d D t T Z W N 0 a W 9 u M S 9 S Z X Z l b n V l L U F s b C 1 w c m 9 0 b 2 N v b H M g K D E p L 0 F 1 d G 9 S Z W 1 v d m V k Q 2 9 s d W 1 u c z E u e 1 R v d G F s I D F 5 L D Z 9 J n F 1 b 3 Q 7 L C Z x d W 9 0 O 1 N l Y 3 R p b 2 4 x L 1 J l d m V u d W U t Q W x s L X B y b 3 R v Y 2 9 s c y A o M S k v Q X V 0 b 1 J l b W 9 2 Z W R D b 2 x 1 b W 5 z M S 5 7 V G 9 0 Y W w g Q W x s I F R p b W U s N 3 0 m c X V v d D s s J n F 1 b 3 Q 7 U 2 V j d G l v b j E v U m V 2 Z W 5 1 Z S 1 B b G w t c H J v d G 9 j b 2 x z I C g x K S 9 B d X R v U m V t b 3 Z l Z E N v b H V t b n M x L n t N Y X J r Z X Q g Q 2 F w L D h 9 J n F 1 b 3 Q 7 L C Z x d W 9 0 O 1 N l Y 3 R p b 2 4 x L 1 J l d m V u d W U t Q W x s L X B y b 3 R v Y 2 9 s c y A o M S k v Q X V 0 b 1 J l b W 9 2 Z W R D b 2 x 1 b W 5 z M S 5 7 U C 9 G L D l 9 J n F 1 b 3 Q 7 L C Z x d W 9 0 O 1 N l Y 3 R p b 2 4 x L 1 J l d m V u d W U t Q W x s L X B y b 3 R v Y 2 9 s c y A o M S k v Q X V 0 b 1 J l b W 9 2 Z W R D b 2 x 1 b W 5 z M S 5 7 U C 9 T L D E w f S Z x d W 9 0 O 1 0 s J n F 1 b 3 Q 7 U m V s Y X R p b 2 5 z a G l w S W 5 m b y Z x d W 9 0 O z p b X X 0 i I C 8 + P E V u d H J 5 I F R 5 c G U 9 I k x v Y W R l Z F R v Q W 5 h b H l z a X N T Z X J 2 a W N l c y I g V m F s d W U 9 I m w w I i A v P j w v U 3 R h Y m x l R W 5 0 c m l l c z 4 8 L 0 l 0 Z W 0 + P E l 0 Z W 0 + P E l 0 Z W 1 M b 2 N h d G l v b j 4 8 S X R l b V R 5 c G U + R m 9 y b X V s Y T w v S X R l b V R 5 c G U + P E l 0 Z W 1 Q Y X R o P l N l Y 3 R p b 2 4 x L 1 J l d m V u d W U t Q W x s L X B y b 3 R v Y 2 9 s c y U y M C g y K S 9 T b 3 V y Y 2 U 8 L 0 l 0 Z W 1 Q Y X R o P j w v S X R l b U x v Y 2 F 0 a W 9 u P j x T d G F i b G V F b n R y a W V z I C 8 + P C 9 J d G V t P j x J d G V t P j x J d G V t T G 9 j Y X R p b 2 4 + P E l 0 Z W 1 U e X B l P k Z v c m 1 1 b G E 8 L 0 l 0 Z W 1 U e X B l P j x J d G V t U G F 0 a D 5 T Z W N 0 a W 9 u M S 9 S Z X Z l b n V l L U F s b C 1 w c m 9 0 b 2 N v b H M l M j A o M i k v U H J v b W 9 0 Z W Q l M j B I Z W F k Z X J z P C 9 J d G V t U G F 0 a D 4 8 L 0 l 0 Z W 1 M b 2 N h d G l v b j 4 8 U 3 R h Y m x l R W 5 0 c m l l c y A v P j w v S X R l b T 4 8 S X R l b T 4 8 S X R l b U x v Y 2 F 0 a W 9 u P j x J d G V t V H l w Z T 5 G b 3 J t d W x h P C 9 J d G V t V H l w Z T 4 8 S X R l b V B h d G g + U 2 V j d G l v b j E v U m V 2 Z W 5 1 Z S 1 B b G w t c H J v d G 9 j b 2 x z J T I w K D I p L 0 N o Y W 5 n Z W Q l M j B U e X B l P C 9 J d G V t U G F 0 a D 4 8 L 0 l 0 Z W 1 M b 2 N h d G l v b j 4 8 U 3 R h Y m x l R W 5 0 c m l l c y A v P j w v S X R l b T 4 8 L 0 l 0 Z W 1 z P j w v T G 9 j Y W x Q Y W N r Y W d l T W V 0 Y W R h d G F G a W x l P h Y A A A B Q S w U G A A A A A A A A A A A A A A A A A A A A A A A A J g E A A A E A A A D Q j J 3 f A R X R E Y x 6 A M B P w p f r A Q A A A C j Q f v K S c O 5 P q v v x H N / X O B w A A A A A A g A A A A A A E G Y A A A A B A A A g A A A A a j K m l X 0 F j P b 6 p e + V N l 2 I Y v 5 k q 8 q s l e t V y D p R R Q l 0 L R w A A A A A D o A A A A A C A A A g A A A A W E G 4 R f Q 5 0 u 4 X E l N W a e A i Y M b n H Y C 4 s F B 0 K 9 S S m Y i h m x 5 Q A A A A d j R I 3 o C e k X n s u n + 1 s O L e t L a U 1 p q M T w d z x m U 5 2 5 r o 8 P X V y t h O R L v a I Y z j 9 J H y y r / q z a 4 x 3 B u 6 c F m x 6 j q w o N C J T F D G S 1 u Y a 8 d x p 1 d u w f L / e D l A A A A A 8 U T C d + / M h c D f l z b j V R x 3 n x j E h x t u 4 Q H S Y o a l P X D i T 0 t 0 F O y y C R V 8 e y U m J / g F o P h d R 0 / M y n j L / k M 6 g A K R P b U F o A = = < / D a t a M a s h u p > 
</file>

<file path=customXml/itemProps1.xml><?xml version="1.0" encoding="utf-8"?>
<ds:datastoreItem xmlns:ds="http://schemas.openxmlformats.org/officeDocument/2006/customXml" ds:itemID="{C7F5644F-7FFB-4D66-8BE6-BD701F1379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Advanced Revenue Table</vt:lpstr>
      <vt:lpstr>Instructions</vt:lpstr>
      <vt:lpstr>Revenue 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Michael Margida</cp:lastModifiedBy>
  <dcterms:created xsi:type="dcterms:W3CDTF">2026-01-08T16:55:53Z</dcterms:created>
  <dcterms:modified xsi:type="dcterms:W3CDTF">2026-01-08T17:24:14Z</dcterms:modified>
</cp:coreProperties>
</file>